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/>
  <xr:revisionPtr revIDLastSave="8" documentId="8_{F6C117A1-0911-491E-8CB2-8DE1ED773D68}" xr6:coauthVersionLast="47" xr6:coauthVersionMax="47" xr10:uidLastSave="{AD528620-88FE-4EAA-B78A-60D72739A251}"/>
  <bookViews>
    <workbookView xWindow="-108" yWindow="-108" windowWidth="23256" windowHeight="12576" xr2:uid="{00000000-000D-0000-FFFF-FFFF00000000}"/>
  </bookViews>
  <sheets>
    <sheet name="ΑΡΙΘΜΗΤΙΚΕΣ ΤΙΜΕΣ ΤΚΚ 2026" sheetId="2" r:id="rId1"/>
    <sheet name="Sheet2" sheetId="6" state="hidden" r:id="rId2"/>
    <sheet name="ΚΑΜΠΥΛΕΣ 2026" sheetId="5" r:id="rId3"/>
    <sheet name="Sheet1" sheetId="4" state="hidden" r:id="rId4"/>
  </sheets>
  <definedNames>
    <definedName name="___________________________b1" hidden="1">{"'Sheet1'!$L$16"}</definedName>
    <definedName name="___________________________COG2" hidden="1">{"'Sheet1'!$L$16"}</definedName>
    <definedName name="___________________________Pg2" hidden="1">{"'Sheet1'!$L$16"}</definedName>
    <definedName name="___________________________Pg3" hidden="1">{"'Sheet1'!$L$16"}</definedName>
    <definedName name="___________________________PSR2" hidden="1">{"'Sheet1'!$L$16"}</definedName>
    <definedName name="__________________________b1" hidden="1">{"'Sheet1'!$L$16"}</definedName>
    <definedName name="__________________________COG2" hidden="1">{"'Sheet1'!$L$16"}</definedName>
    <definedName name="__________________________Pg2" hidden="1">{"'Sheet1'!$L$16"}</definedName>
    <definedName name="__________________________Pg3" hidden="1">{"'Sheet1'!$L$16"}</definedName>
    <definedName name="__________________________PSR2" hidden="1">{"'Sheet1'!$L$16"}</definedName>
    <definedName name="_________________________b1" hidden="1">{"'Sheet1'!$L$16"}</definedName>
    <definedName name="_________________________COG2" hidden="1">{"'Sheet1'!$L$16"}</definedName>
    <definedName name="_________________________Pg2" hidden="1">{"'Sheet1'!$L$16"}</definedName>
    <definedName name="_________________________Pg3" hidden="1">{"'Sheet1'!$L$16"}</definedName>
    <definedName name="_________________________PSR2" hidden="1">{"'Sheet1'!$L$16"}</definedName>
    <definedName name="________________________b1" hidden="1">{"'Sheet1'!$L$16"}</definedName>
    <definedName name="________________________COG2" hidden="1">{"'Sheet1'!$L$16"}</definedName>
    <definedName name="________________________Pg2" hidden="1">{"'Sheet1'!$L$16"}</definedName>
    <definedName name="________________________Pg3" hidden="1">{"'Sheet1'!$L$16"}</definedName>
    <definedName name="________________________PSR2" hidden="1">{"'Sheet1'!$L$16"}</definedName>
    <definedName name="_______________________b1" hidden="1">{"'Sheet1'!$L$16"}</definedName>
    <definedName name="_______________________COG2" hidden="1">{"'Sheet1'!$L$16"}</definedName>
    <definedName name="_______________________Pg2" hidden="1">{"'Sheet1'!$L$16"}</definedName>
    <definedName name="_______________________Pg3" hidden="1">{"'Sheet1'!$L$16"}</definedName>
    <definedName name="_______________________PSR2" hidden="1">{"'Sheet1'!$L$16"}</definedName>
    <definedName name="_____________________b1" hidden="1">{"'Sheet1'!$L$16"}</definedName>
    <definedName name="_____________________COG2" hidden="1">{"'Sheet1'!$L$16"}</definedName>
    <definedName name="_____________________Pg2" hidden="1">{"'Sheet1'!$L$16"}</definedName>
    <definedName name="_____________________Pg3" hidden="1">{"'Sheet1'!$L$16"}</definedName>
    <definedName name="_____________________PSR2" hidden="1">{"'Sheet1'!$L$16"}</definedName>
    <definedName name="___________________b1" hidden="1">{"'Sheet1'!$L$16"}</definedName>
    <definedName name="___________________COG2" hidden="1">{"'Sheet1'!$L$16"}</definedName>
    <definedName name="___________________Pg2" hidden="1">{"'Sheet1'!$L$16"}</definedName>
    <definedName name="___________________Pg3" hidden="1">{"'Sheet1'!$L$16"}</definedName>
    <definedName name="___________________PSR2" hidden="1">{"'Sheet1'!$L$16"}</definedName>
    <definedName name="__________________b1" hidden="1">{"'Sheet1'!$L$16"}</definedName>
    <definedName name="__________________COG2" hidden="1">{"'Sheet1'!$L$16"}</definedName>
    <definedName name="__________________Pg2" hidden="1">{"'Sheet1'!$L$16"}</definedName>
    <definedName name="__________________Pg3" hidden="1">{"'Sheet1'!$L$16"}</definedName>
    <definedName name="__________________PSR2" hidden="1">{"'Sheet1'!$L$16"}</definedName>
    <definedName name="_________________b1" hidden="1">{"'Sheet1'!$L$16"}</definedName>
    <definedName name="_________________COG2" hidden="1">{"'Sheet1'!$L$16"}</definedName>
    <definedName name="_________________Pg2" hidden="1">{"'Sheet1'!$L$16"}</definedName>
    <definedName name="_________________Pg3" hidden="1">{"'Sheet1'!$L$16"}</definedName>
    <definedName name="_________________PSR2" hidden="1">{"'Sheet1'!$L$16"}</definedName>
    <definedName name="_______________b1" hidden="1">{"'Sheet1'!$L$16"}</definedName>
    <definedName name="_______________COG2" hidden="1">{"'Sheet1'!$L$16"}</definedName>
    <definedName name="_______________Pg2" hidden="1">{"'Sheet1'!$L$16"}</definedName>
    <definedName name="_______________Pg3" hidden="1">{"'Sheet1'!$L$16"}</definedName>
    <definedName name="_______________PSR2" hidden="1">{"'Sheet1'!$L$16"}</definedName>
    <definedName name="______________b1" hidden="1">{"'Sheet1'!$L$16"}</definedName>
    <definedName name="______________COG2" hidden="1">{"'Sheet1'!$L$16"}</definedName>
    <definedName name="______________Pg2" hidden="1">{"'Sheet1'!$L$16"}</definedName>
    <definedName name="______________Pg3" hidden="1">{"'Sheet1'!$L$16"}</definedName>
    <definedName name="______________PSR2" hidden="1">{"'Sheet1'!$L$16"}</definedName>
    <definedName name="_____________b1" hidden="1">{"'Sheet1'!$L$16"}</definedName>
    <definedName name="_____________COG2" hidden="1">{"'Sheet1'!$L$16"}</definedName>
    <definedName name="_____________Pg2" hidden="1">{"'Sheet1'!$L$16"}</definedName>
    <definedName name="_____________Pg3" hidden="1">{"'Sheet1'!$L$16"}</definedName>
    <definedName name="_____________PSR2" hidden="1">{"'Sheet1'!$L$16"}</definedName>
    <definedName name="____________b1" hidden="1">{"'Sheet1'!$L$16"}</definedName>
    <definedName name="____________COG2" hidden="1">{"'Sheet1'!$L$16"}</definedName>
    <definedName name="____________Pg2" hidden="1">{"'Sheet1'!$L$16"}</definedName>
    <definedName name="____________Pg3" hidden="1">{"'Sheet1'!$L$16"}</definedName>
    <definedName name="____________pg4" hidden="1">{"'Sheet1'!$L$16"}</definedName>
    <definedName name="____________PSR2" hidden="1">{"'Sheet1'!$L$16"}</definedName>
    <definedName name="___________b1" hidden="1">{"'Sheet1'!$L$16"}</definedName>
    <definedName name="___________COG2" hidden="1">{"'Sheet1'!$L$16"}</definedName>
    <definedName name="___________Pg2" hidden="1">{"'Sheet1'!$L$16"}</definedName>
    <definedName name="___________Pg3" hidden="1">{"'Sheet1'!$L$16"}</definedName>
    <definedName name="___________pg4" hidden="1">{"'Sheet1'!$L$16"}</definedName>
    <definedName name="___________PSR2" hidden="1">{"'Sheet1'!$L$16"}</definedName>
    <definedName name="__________pg4" hidden="1">{"'Sheet1'!$L$16"}</definedName>
    <definedName name="_________pg4" hidden="1">{"'Sheet1'!$L$16"}</definedName>
    <definedName name="_______pg4" hidden="1">{"'Sheet1'!$L$16"}</definedName>
    <definedName name="______b1" hidden="1">{"'Sheet1'!$L$16"}</definedName>
    <definedName name="______COG2" hidden="1">{"'Sheet1'!$L$16"}</definedName>
    <definedName name="______Pg2" hidden="1">{"'Sheet1'!$L$16"}</definedName>
    <definedName name="______Pg3" hidden="1">{"'Sheet1'!$L$16"}</definedName>
    <definedName name="______pg4" hidden="1">{"'Sheet1'!$L$16"}</definedName>
    <definedName name="______PSR2" hidden="1">{"'Sheet1'!$L$16"}</definedName>
    <definedName name="_____b1" hidden="1">{"'Sheet1'!$L$16"}</definedName>
    <definedName name="_____COG2" hidden="1">{"'Sheet1'!$L$16"}</definedName>
    <definedName name="_____Pg2" hidden="1">{"'Sheet1'!$L$16"}</definedName>
    <definedName name="_____Pg3" hidden="1">{"'Sheet1'!$L$16"}</definedName>
    <definedName name="_____pg4" hidden="1">{"'Sheet1'!$L$16"}</definedName>
    <definedName name="_____PSR2" hidden="1">{"'Sheet1'!$L$16"}</definedName>
    <definedName name="____b1" hidden="1">{"'Sheet1'!$L$16"}</definedName>
    <definedName name="____COG2" hidden="1">{"'Sheet1'!$L$16"}</definedName>
    <definedName name="____Pg2" hidden="1">{"'Sheet1'!$L$16"}</definedName>
    <definedName name="____Pg3" hidden="1">{"'Sheet1'!$L$16"}</definedName>
    <definedName name="____pg4" hidden="1">{"'Sheet1'!$L$16"}</definedName>
    <definedName name="____PSR2" hidden="1">{"'Sheet1'!$L$16"}</definedName>
    <definedName name="___b1" hidden="1">{"'Sheet1'!$L$16"}</definedName>
    <definedName name="___COG2" hidden="1">{"'Sheet1'!$L$16"}</definedName>
    <definedName name="___Pg2" hidden="1">{"'Sheet1'!$L$16"}</definedName>
    <definedName name="___Pg3" hidden="1">{"'Sheet1'!$L$16"}</definedName>
    <definedName name="___pg4" hidden="1">{"'Sheet1'!$L$16"}</definedName>
    <definedName name="___PSR2" hidden="1">{"'Sheet1'!$L$16"}</definedName>
    <definedName name="__b1" hidden="1">{"'Sheet1'!$L$16"}</definedName>
    <definedName name="__BIS22" hidden="1">#REF!</definedName>
    <definedName name="__COG2" hidden="1">{"'Sheet1'!$L$16"}</definedName>
    <definedName name="__IntlFixup" hidden="1">TRUE</definedName>
    <definedName name="__KA1" hidden="1">{#N/A,#N/A,FALSE,"Sheet1"}</definedName>
    <definedName name="_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Pg2" hidden="1">{"'Sheet1'!$L$16"}</definedName>
    <definedName name="__Pg3" hidden="1">{"'Sheet1'!$L$16"}</definedName>
    <definedName name="__pg4" hidden="1">{"'Sheet1'!$L$16"}</definedName>
    <definedName name="__PSR2" hidden="1">{"'Sheet1'!$L$16"}</definedName>
    <definedName name="__UB1" hidden="1">{"'Feb 99'!$A$1:$G$30"}</definedName>
    <definedName name="__UB2" hidden="1">{"'Feb 99'!$A$1:$G$30"}</definedName>
    <definedName name="_107MAIN_MENU">#REF!</definedName>
    <definedName name="_124OPU_WKG">#REF!</definedName>
    <definedName name="_128P___L">#REF!</definedName>
    <definedName name="_12BALANCE_SHEET">#REF!</definedName>
    <definedName name="_137PER_G.FINANCE">#REF!</definedName>
    <definedName name="_2_1.125_THERM_P.A">#REF!</definedName>
    <definedName name="_26CASHFLOW_WORKIN">#REF!</definedName>
    <definedName name="_33CASHFLOW_WORKIN">#REF!</definedName>
    <definedName name="_42CASHFLOW_WORKIN">#REF!</definedName>
    <definedName name="_65MAIN_MENU">#REF!</definedName>
    <definedName name="_69MAIN_MENU">#REF!</definedName>
    <definedName name="_77OPU_WKG">#REF!</definedName>
    <definedName name="_78OPU_MENU">#REF!</definedName>
    <definedName name="_78P___L">#REF!</definedName>
    <definedName name="_80OPU_WKG">#REF!</definedName>
    <definedName name="_82P___L">#REF!</definedName>
    <definedName name="_84PER_G.FINANCE">#REF!</definedName>
    <definedName name="_89PER_G.FINANCE">#REF!</definedName>
    <definedName name="_b1" hidden="1">{"'Sheet1'!$L$16"}</definedName>
    <definedName name="_BIS22" hidden="1">#REF!</definedName>
    <definedName name="_COG2" hidden="1">{"'Sheet1'!$L$16"}</definedName>
    <definedName name="_Fill" hidden="1">#REF!</definedName>
    <definedName name="_xlnm._FilterDatabase" hidden="1">#REF!</definedName>
    <definedName name="_KA1" hidden="1">{#N/A,#N/A,FALSE,"Sheet1"}</definedName>
    <definedName name="_Key1" hidden="1">#REF!</definedName>
    <definedName name="_Key2" hidden="1">#REF!</definedName>
    <definedName name="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Order1" hidden="1">255</definedName>
    <definedName name="_Order2" hidden="1">255</definedName>
    <definedName name="_Pg2" hidden="1">{"'Sheet1'!$L$16"}</definedName>
    <definedName name="_Pg3" hidden="1">{"'Sheet1'!$L$16"}</definedName>
    <definedName name="_pg4" hidden="1">{"'Sheet1'!$L$16"}</definedName>
    <definedName name="_PSR2" hidden="1">{"'Sheet1'!$L$16"}</definedName>
    <definedName name="_Sort" hidden="1">#REF!</definedName>
    <definedName name="_UB1" hidden="1">{"'Feb 99'!$A$1:$G$30"}</definedName>
    <definedName name="_UB2" hidden="1">{"'Feb 99'!$A$1:$G$30"}</definedName>
    <definedName name="A_Euro_Apr" comment="Actual Euro April Exchange rate">#REF!</definedName>
    <definedName name="A_Euro_Aug" comment="Actual Euro Aug Exchange rate">#REF!</definedName>
    <definedName name="A_Euro_Dec" comment="Actual Euro Dec Exchange rate">#REF!</definedName>
    <definedName name="A_Euro_Feb" comment="Actual Euro Feb Exchange rate">#REF!</definedName>
    <definedName name="A_Euro_Jan" comment="Actual Euro Jan Exchange rate">#REF!</definedName>
    <definedName name="A_Euro_Jul" comment="Actual Euro Jul Exchange rate">#REF!</definedName>
    <definedName name="A_Euro_Jun" comment="Actual Euro Jun Exchange rate">#REF!</definedName>
    <definedName name="A_Euro_Mar" comment="Actual Euro Mar Exchange rate">#REF!</definedName>
    <definedName name="A_Euro_May" comment="Actual Euro May Exchange rate">#REF!</definedName>
    <definedName name="A_Euro_Nov" comment="Actual Euro Nov Exchange rate">#REF!</definedName>
    <definedName name="A_Euro_Oct" comment="Actual Euro Oct Exchange rate">#REF!</definedName>
    <definedName name="A_Euro_Sep" comment="Actual Euro Sep Exchange rate">#REF!</definedName>
    <definedName name="A_MYR_Apr" comment="Actual MYR April Exchange rate">#REF!</definedName>
    <definedName name="A_MYR_Aug" comment="Actual MYR Aug Exchange rate">#REF!</definedName>
    <definedName name="A_MYR_Dec" comment="Actual MYR Dec Exchange rate">#REF!</definedName>
    <definedName name="A_MYR_Feb" comment="Actual MYR Feb Exchange rate">#REF!</definedName>
    <definedName name="A_MYR_Jan" comment="Actual MYR Jan Exchange rate">#REF!</definedName>
    <definedName name="A_MYR_Jul" comment="Actual MYR Jul Exchange rate">#REF!</definedName>
    <definedName name="A_MYR_Jun" comment="Actual MYR Jun Exchange rate">#REF!</definedName>
    <definedName name="A_MYR_Mar" comment="Actual MYR Mar Exchange rate">#REF!</definedName>
    <definedName name="A_MYR_May" comment="Actual MYR May Exchange rate">#REF!</definedName>
    <definedName name="A_MYR_Nov" comment="Actual MYR Nov Exchange rate">#REF!</definedName>
    <definedName name="A_MYR_Oct" comment="Actual MYR Oct Exchange rate">#REF!</definedName>
    <definedName name="A_MYR_Sep" comment="Actual MYR Sep Exchange rate">#REF!</definedName>
    <definedName name="A2A" hidden="1">{#N/A,#N/A,FALSE,"Sheet1"}</definedName>
    <definedName name="A2B" hidden="1">{#N/A,#N/A,FALSE,"Sheet1"}</definedName>
    <definedName name="A2PRJE" hidden="1">{#N/A,#N/A,FALSE,"Sheet1"}</definedName>
    <definedName name="aaaaaaaaaaaaaaaaaaaaaaaaaaaaaaaaaaaaaaaaaaaaaaaaaaaaaaaaaaaaaaaaaaaaaaaaaaaaaaaaaaaaaaaaaaaaaaaaaaaaaaaaaaaaaaaaaaaaaaaaaaaaaaaaaaa" hidden="1">{#N/A,#N/A,FALSE,"Sheet1"}</definedName>
    <definedName name="AB" hidden="1">{#N/A,#N/A,FALSE,"Sheet1"}</definedName>
    <definedName name="AccessDatabase" hidden="1">"C:\My Documents\AMILD DUTY DRAWBACK.mdb"</definedName>
    <definedName name="ads" hidden="1">{#N/A,#N/A,FALSE,"Sheet1"}</definedName>
    <definedName name="ahm" hidden="1">{"'Feb 99'!$A$1:$G$30"}</definedName>
    <definedName name="ALI" hidden="1">{"'Feb 99'!$A$1:$G$30"}</definedName>
    <definedName name="araw98" hidden="1">{#N/A,#N/A,FALSE,"FG2540"}</definedName>
    <definedName name="as" hidden="1">{"'Feb 99'!$A$1:$G$30"}</definedName>
    <definedName name="AS2DocOpenMode" hidden="1">"AS2DocumentEdit"</definedName>
    <definedName name="asdaasad" hidden="1">#REF!</definedName>
    <definedName name="asdasfwrgbtqe" hidden="1">#REF!</definedName>
    <definedName name="B_Euro_Apr">#REF!</definedName>
    <definedName name="B_Euro_Aug">#REF!</definedName>
    <definedName name="B_Euro_Dec">#REF!</definedName>
    <definedName name="B_Euro_Feb">#REF!</definedName>
    <definedName name="B_Euro_Jan">#REF!</definedName>
    <definedName name="B_Euro_Jul">#REF!</definedName>
    <definedName name="B_Euro_Jun">#REF!</definedName>
    <definedName name="B_Euro_Mar">#REF!</definedName>
    <definedName name="B_Euro_May">#REF!</definedName>
    <definedName name="B_Euro_Nov">#REF!</definedName>
    <definedName name="B_Euro_Oct">#REF!</definedName>
    <definedName name="B_Euro_Sep">#REF!</definedName>
    <definedName name="B_MYR_Apr" comment="Budget MYR April Exchange rate">#REF!</definedName>
    <definedName name="B_MYR_Aug" comment="Budget MYR August Exchange rate">#REF!</definedName>
    <definedName name="B_MYR_Dec" comment="Budget MYR December Exchange rate">#REF!</definedName>
    <definedName name="B_MYR_Feb" comment="Budget MYR February Exchange rate">#REF!</definedName>
    <definedName name="B_MYR_Jan" comment="Budget MYR January Exchange rate">#REF!</definedName>
    <definedName name="B_MYR_Jul" comment="Budget MYR July Exchange rate">#REF!</definedName>
    <definedName name="B_MYR_Jun" comment="Budget MYR Jun Exchange rate">#REF!</definedName>
    <definedName name="B_MYR_Mar" comment="Budget MYR March Exchange rate">#REF!</definedName>
    <definedName name="B_MYR_May" comment="Budget MYR May Exchange rate">#REF!</definedName>
    <definedName name="B_MYR_Nov" comment="Budget MYR November Exchange rate">#REF!</definedName>
    <definedName name="B_MYR_Oct" comment="Budget MYR October Exchange rate">#REF!</definedName>
    <definedName name="B_MYR_Sep" comment="Budget MYR September Exchange rate">#REF!</definedName>
    <definedName name="book3" hidden="1">{"'Sheet1'!$L$16"}</definedName>
    <definedName name="bu" hidden="1">{#N/A,#N/A,FALSE,"Sheet1"}</definedName>
    <definedName name="CABLE2">#REF!</definedName>
    <definedName name="CASHFLOW">#REF!</definedName>
    <definedName name="Category_Euro" comment="Category of Information (Volume, Revenue, etc.)">#REF!</definedName>
    <definedName name="Category_MYR" comment="Category of Information (Volume, Revenue, etc.)">#REF!</definedName>
    <definedName name="cccccccccccccccccccccccccccccccccccccccccccccccccccccccccccccccccccccccccccccccccccccccccccccccccccccccccccccccccccccccccccccccccccccccccccccccccccccccccccccccccccccccccccccccccccccccccccccccccccccccccccccc" hidden="1">{#N/A,#N/A,FALSE,"Sheet1"}</definedName>
    <definedName name="cfcrange">#REF!</definedName>
    <definedName name="cfcrange1">#REF!</definedName>
    <definedName name="Channel" hidden="1">#REF!</definedName>
    <definedName name="CHECKLIST">#REF!</definedName>
    <definedName name="COL" comment="Column for Actual, Match &amp; Index">#REF!</definedName>
    <definedName name="COLUMN_1" comment="Column for Actual, Match &amp; Index">#REF!</definedName>
    <definedName name="COLUMN_2" comment="Column for Budget Match &amp; Index">#REF!</definedName>
    <definedName name="COLUMN_3" comment="Column for SPLY, Match &amp; Index">#REF!</definedName>
    <definedName name="cos" hidden="1">{"'Feb 99'!$A$1:$G$30"}</definedName>
    <definedName name="COS_1_Eur" comment="COS Actual Month, Match &amp; Index">#REF!</definedName>
    <definedName name="COS_2_Eur" comment="COS Actual YTD Match &amp; Index">#REF!</definedName>
    <definedName name="COS_3_Eur" comment="COS Budget Month, Match &amp; Index">#REF!</definedName>
    <definedName name="COS_4_Eur" comment="COS Budget Month, Match &amp; Index">#REF!</definedName>
    <definedName name="COS_5_Eur" comment="COS SPLY Month, Match &amp; Index">#REF!</definedName>
    <definedName name="COS_6_Eur" comment="COS SPLY YTD, Match &amp; Index">#REF!</definedName>
    <definedName name="cosw" hidden="1">{"'Feb 99'!$A$1:$G$30"}</definedName>
    <definedName name="CVCV" hidden="1">{#N/A,#N/A,FALSE,"Sheet1"}</definedName>
    <definedName name="d" hidden="1">{#N/A,#N/A,FALSE,"Sheet1"}</definedName>
    <definedName name="dadadsa" hidden="1">{"'Feb 99'!$A$1:$G$30"}</definedName>
    <definedName name="DATA_101">#REF!</definedName>
    <definedName name="DATA_102">#REF!</definedName>
    <definedName name="DATA_103">#REF!</definedName>
    <definedName name="DATA_201">#REF!</definedName>
    <definedName name="DATA_202">#REF!</definedName>
    <definedName name="DATA_203">#REF!</definedName>
    <definedName name="DATA_301">#REF!</definedName>
    <definedName name="DATA_302">#REF!</definedName>
    <definedName name="DATA_303">#REF!</definedName>
    <definedName name="DATA_401">#REF!</definedName>
    <definedName name="DATA_402">#REF!</definedName>
    <definedName name="DATA_403">#REF!</definedName>
    <definedName name="DATA_501">#REF!</definedName>
    <definedName name="DATA_502">#REF!</definedName>
    <definedName name="DATA_503">#REF!</definedName>
    <definedName name="DATA_601">#REF!</definedName>
    <definedName name="DATA_603">#REF!</definedName>
    <definedName name="DATA_701">#REF!</definedName>
    <definedName name="DATA_801">#REF!</definedName>
    <definedName name="DATA_PCCL">#REF!</definedName>
    <definedName name="DATA_PDB">#REF!</definedName>
    <definedName name="DATA_PLI">#REF!</definedName>
    <definedName name="DATA_PMCCL">#REF!</definedName>
    <definedName name="DATA_PMIPL">#REF!</definedName>
    <definedName name="DATA_PMSL">#REF!</definedName>
    <definedName name="DATA_PRTCL">#REF!</definedName>
    <definedName name="DATA_PTPNI">#REF!</definedName>
    <definedName name="DATA_VOLUME_ELIMINATION">#REF!</definedName>
    <definedName name="DATA_VOLUME_PCCL">#REF!</definedName>
    <definedName name="DATA_VOLUME_PDB">#REF!</definedName>
    <definedName name="DATA_VOLUME_PLISB">#REF!</definedName>
    <definedName name="DATA_VOLUME_PMCCL">#REF!</definedName>
    <definedName name="DATA_VOLUME_PMIPL">#REF!</definedName>
    <definedName name="DATA_VOLUME_PRTCL">#REF!</definedName>
    <definedName name="DATA_VOLUME_PTPNI">#REF!</definedName>
    <definedName name="DATE">#REF!</definedName>
    <definedName name="dfs" hidden="1">{"'Feb 99'!$A$1:$G$30"}</definedName>
    <definedName name="Discount_rate">#REF!</definedName>
    <definedName name="dsfdsf" hidden="1">{#N/A,#N/A,FALSE,"Sheet1"}</definedName>
    <definedName name="EBITDAACT">#REF!</definedName>
    <definedName name="EBITDABDG">#REF!</definedName>
    <definedName name="EBITDAPY">#REF!</definedName>
    <definedName name="EPMWorkbookOptions_1" hidden="1">"kKQ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/v58Y/kbJgcWZ/19kKr9Rqrw4fkgLxv9fJ8n/e1TTq9|fKHv25gOSt||tmx7|v1s3GYqIMfz8|ZdP/r8vgv/v4bfXJ6cvjmld5ofIb7s7/|9mOEMSYbjnX373hByw/69z3DdDDLii/3|gxv975O|rL7/4YYre7v|7RY|o8SMfdIAUT578yOwFzW7VakDsfvL01euzL1/8MEVv7//doqcUET3/I48|bHarVgOs9sXp8euvXp2|/mHy2r3/d/OaIY"</definedName>
    <definedName name="EPMWorkbookOptions_11" hidden="1">"km|07Jv3h6dvIjlnufRgE28UaP7x6vVmUxzVqCYz8PPjXNCVq1XBLi9NnTrM3Mx9FP6XOh2qJcNp99NG/b1aO7d9t8sVrXxbiqL|5|1eS1w2n8rpl9dPT7P3v5xe9PSZQX393d|f2/py9N8|W9nb3V5Grn0/Eqb|tqmTXjabUYL64fHezu3L/bZKu7k9X07vd/f6wQP6MV89|fF49//y/ffJs0Fv11npVNTrwT8Mtjf4zviahHwBj97PiPPDw63"</definedName>
    <definedName name="EPMWorkbookOptions_12" hidden="1">"Qvt3Px0OMr/6tvFbJYv7XQ3G5pu4JfX8|qqox3Ayo/vRr7Y9CqPIvJmRBhvpxRv12pAdT756unnp29|f1EQP0T9|f/yADUgS|gk0lLd7vj/e1nKn11t|oFcePYUCahnZ6evvj4L7uzsH|zs3J4D/18epzmSiAk/fn3/R9bbb3arVgP8BrPytTnt3r379/f392/Paf8vD0tAjFDFff705f/Xee2bI8Z3j0/|P|83f3PUOHvx5vd/dfzm//PpyW|O"</definedName>
    <definedName name="EPMWorkbookOptions_13" hidden="1">"Iievvnr6/3ly/L9HNb98fvzi9z/5fU6en35tBf3pg92dg4MHt1fQ/y|P5R1JxBUgD3Tv/|sM9w3SYv9HtLC0uPcjWlha/CjBGjS7Vashpfzq7OT093/z|7z8|kqZ4rNPP7137z0CtP3/l2tlSxPhuJ|/62hdSmAJ|4uz33v3/|v0|H|P/MHj/kDxe|8M3f3/d4ufJcnPd|nrEOLJq1f/X6fE/4vk7vdHEu7N7/NDFLtP/18udkoRYbbPn3/55Pj"</definedName>
    <definedName name="EPMWorkbookOptions_14" hidden="1">"5j/jNb3arVgP89vrk9MUxLTn8EPntwf|7|c1QxHkWJ/T//69z3DdDjedffvf/D8T4f4/4ffXlFz9EyTv4f7fkETHCRCcthhL7vfn/Ort9Y/R48uRHli9odqtWA6L3k6evXp99|eKHKH4P/98tfkoQ0fQ7H57LugW3/Gxy2jdChh|l9MJmt2o1IHBfnB6//urV6esfosTt7vy/W|QMSYTZyNydffn07P/za7/fIMvdolGATbzR47vHq1VZTLOW4N"</definedName>
    <definedName name="EPMWorkbookOptions_15" hidden="1">"jPg09Nc4JWLZeEOH32NGsz83H0U/pcqLYol81nH83bdvXo7t02X6zWdTGu6ou7XzV57XAav2tmHx39/s9efvH7P3l58uK7uzu///f0pWm|vLezt5pc7Xw6XuVtXS2zZjytFuPF9aOD3Z37d5tsdXeymt79/u9PfPLm2fFr|uXZl69Of2/6eZ6VTU5cE3DKY39074miR7oY5ezIjxiDTsdCLzcnHS7yv/p2MZvlSzvFzYamG3jk9by66mgEsO/ju"</definedName>
    <definedName name="EPMWorkbookOptions_16" hidden="1">"5EvNr3Ko4i8GRHA2ynC27UaUJcceX71ipy/kx9mNuj/5RrTp4pozS9|n//Ppx|/OWIcnz79/zoxvkHr8aES|NXTz0/f/P5ilr||CO7s7B/s7NxeAnf/Xy6BPlXC|JSWwHfHb75886MEbdjsVq0GmPCDTcC9e/fv7|/v357/9v7fzX8/0v5RQvxI83ea3arVgNC9fH784vc/|X1Onn/95e9PH|zuHBw8uL3Y3ft/t9g5kgi/ka6/9/91hvsGabH/"</definedName>
    <definedName name="EPMWorkbookOptions_17" hidden="1">"I1pYWvwoZxY0u1WrAUX06vc/Pjn58qsXb762HiL389NP7917D/9z///disiSRO3eT37|I3bzm92q1SC7kSt/9ubrO5vvn2|4//92bhOKCLN9/vzLJz8KbsJmt2o1wG|vaXn3mOLIHyK/ffr/bn4zFBF|4wQP/f//6xz3zVDj|Zff/f8DMf7fI34//CXwB//vlr4fLYH3yfC13fn3GsrPJhn|3yNwPwdL4Af/75a4H62A38BLt2j0Q1gB9z98U3U"</definedName>
    <definedName name="EPMWorkbookOptions_18" hidden="1">"H//hVfl7nzfzL5ZerfKlLqOFn3OykzLMaML9cvs4u8yNetybQnY|57Xer|u2kqt4Sc7ZMRdO6/0XY/mrGk|YafrmS4f0/AQAA//8jaY89kKQAAA=="</definedName>
    <definedName name="EPMWorkbookOptions_2" hidden="1">"jqr64u7ezs3v39/7i|evpPF9k28WyabPlNP/IvjW7|a2PqNc0fXxSLZf5FH2|qU7WdZ0v258s8iv|Mvj6adZm|il9/iJb5NKb7anNF6t1XXBXXzV5/bLOz3OCN83HhNBHR7//s5df/P5PXp68|O7uzu//PX1pd2e8uz/ePRjvffroYHfn/t0mW92drKZ3v//7f|/l6Ztnx6/pl9/r5ZOz3//lq7OTU/rjPCub/PuP7wIDh8/xalUW08yj3a3xMj"</definedName>
    <definedName name="EPMWorkbookOptions_3" hidden="1">"BCKN7HOtwjh0and6GUI156d/CrbxezWb58WizyZcO4Djd1eDZBG2r1el5dWRgnVVnVR229zh/fjXyx6VUeReTN3ujoRfvlMF63beW3|2pZ/KJ1zh0|OX59yuTdfXw39v0mMDJWkqb7O7v3DnwAMSrwu1/Ws7w|2nl8V36JQm9WZXb9sq5Wed1ed|ZKGz3PmvZ1XpKQ5LMv8sWEZD3SLJzaaANqIu97Q/6eo8n3x9|j/5H8vNwhOSYB6DUeAPrtI"</definedName>
    <definedName name="EPMWorkbookOptions_4" hidden="1">"q|zejq/dk1T0iuPlkX52UeY/I|iA|N3I9Nwu3cf39083Md3b0M3bxp/9rlu7|tz3c7O/sHOzu2Zbvf/I0y39yOm|1lmuntfm|nu3bt/f39///ZMt/f/Eaa79yOm|1liuq|efn765vd/efrq7MunX5vvPn2wu3Nw8OD2fHfv/|V851OF|O7l8avTF2||DXu7t7O7O37z5Zvj5z9iQr/ZrVoNMOHJV6|Ivie/z9fmPzK2n3567957WNv9/3czoKGI"</definedName>
    <definedName name="EPMWorkbookOptions_5" hidden="1">"qL3j06c/Yja/2a1aDTAbIravz2jvHUvc/383o4EaoYI7efXV09MfsZvf7FatBtjt5fPjF7//ye9z8vz0h8h0n/6/m|kcTUS/kU3d|/86x32DtHjw/3Va/L9I|hA8/P5vfp|XP0zpe/D/cumzNNGgioKsL85|7x8FVUGzW7Ua5Lovn3518uaHyHIH/29nOSZI6GhIMP/g4Y/4zm92q1YDfPfq9yfanr35gDjqvRnv4f|7Gc9QRDTd58|/fPKjuD1"</definedName>
    <definedName name="EPMWorkbookOptions_6" hidden="1">"sdqtWA/z2|uT0xTGlSH6I/La78/9uhjMkcab1hP7//3WW|2ao8e2zz7/9/wdqfKAAdoB9iAB|9eUXP0zZ|3/5EhVRQ8XuyY|UfNDsVq0GeOwnT1|9PvvyxQ|Tz/5fviqlFBFe29n5/zqrfSNk2P3/PBn|3yNxX5wev/7q1enrH6bI/b98Qc6QRJhN1uXOTn7Ecu/TKMAm3ujx3ePVqiymWUtw7OfBp6Y5QauWS0KcPnuatZn5OPopfS5UW5TL5r"</definedName>
    <definedName name="EPMWorkbookOptions_7" hidden="1">"OP5m27enT3bpsvVuu6GFf1xd2vmrx2OI3fNbOPjn7/Zy|/|P0pS/Diu7s7v//39KVpvry3s7eaXO18Ol7lbV0ts2Y8rRbjxfWjg92d|3ebbHV3spre/f7vT3zy5tnxa/oFqxy/P|e96I/zrGxyYp2AXR77Q3xPPD36xchnh3/k0Oj0LpRzs9PhJ/|rbxezWb60k91saLqBW17Pq6uObgAjP74b|WLTqzyKyJsRUbydSrxdqwHFiXCLyetrvp9t1"</definedName>
    <definedName name="EPMWorkbookOptions_8" hidden="1">"fn/8oDU0UR054vj/69rzW|KEpJ/3PlR3jtodqtWN8nf3teXv52d/YOdnduL3//LY1JHkh|JX0gJEb/7/59f|P1/ofjd|9rid|/e/fv7|/u3F7//l4fqjiT/fxG//xex21dPPz998/tLMPa1Oe7TB7s7BwcPbs9x/y|PVAOqhAueezu7u|M3X7750RJU2OxWrQaY8OSrV0Tfkw9Y8tzZ|fTTe/few|PY/383AxqKiMI7Pn36I2bzm92q1QCzIX7/"</definedName>
    <definedName name="EPMWorkbookOptions_9" hidden="1">"|oz23pHl/f93MxqoESq4k1dfPf3//OreN0eO5y8|/xExDDE|p0Tcj4ihxKDE5KsvT759|sX/10ny/x7d/PL58Yvf/|T3OXl||kPU0J9|HQ3tg7kN9bjh12I8RxNxBsgB/f98uP0N0uLej2hhabH/I1pYWvxoKTtodqtWQ1oZuZff/83v8/KHqZUf/L9cK1ua6Go2r0v|f5zlviliIGH3xdnv/aNFmaDZrVoNiuCXT786efNDlL|D/7fLHxMk9Mj"</definedName>
    <definedName name="EV__EVCOM_OPTIONS__">8</definedName>
    <definedName name="EV__EXPOPTIONS__">0</definedName>
    <definedName name="EV__LASTREFTIME__" hidden="1">41565.5388888888</definedName>
    <definedName name="EV__MAXEXPCOLS__">100</definedName>
    <definedName name="EV__MAXEXPROWS__">1000</definedName>
    <definedName name="EV__MEMORYCVW__">1</definedName>
    <definedName name="EV__MEMORYCVW__ASSETS_MNG_DEF1" hidden="1">"CONSOLIDATION"</definedName>
    <definedName name="EV__MEMORYCVW__CARTEL2" hidden="1">"CONSOLIDATION"</definedName>
    <definedName name="EV__MEMORYCVW__CONSO.XLT" hidden="1">"CONSOLIDATION"</definedName>
    <definedName name="EV__MEMORYCVW__CONSO1" hidden="1">"CONSOLIDATION"</definedName>
    <definedName name="EV__MEMORYCVW__INFO" hidden="1">"CONSOLIDATION"</definedName>
    <definedName name="EV__MEMORYCVW__IS_BS_CONS11" hidden="1">"CONSOLIDATION"</definedName>
    <definedName name="EV__MEMORYCVW__IS_BS_CONS11.XLT" hidden="1">"CONSOLIDATION"</definedName>
    <definedName name="EV__MEMORYCVW__IS_BS_CONS11_ANALYSIS" hidden="1">"D000"</definedName>
    <definedName name="EV__MEMORYCVW__IS_BS_CONS11_CHANNEL" hidden="1">"MBS999"</definedName>
    <definedName name="EV__MEMORYCVW__IS_BS_CONS11_PRODUCT" hidden="1">"MPR999"</definedName>
    <definedName name="EV__MEMORYCVW__IS_BS_CONS111" hidden="1">"CONSOLIDATION"</definedName>
    <definedName name="EV__WBEVMODE__">0</definedName>
    <definedName name="EV__WBREFOPTIONS__">4</definedName>
    <definedName name="EV__WBVERSION__">0</definedName>
    <definedName name="eymy" hidden="1">{"'Feb 99'!$A$1:$G$30"}</definedName>
    <definedName name="f" hidden="1">{#N/A,#N/A,FALSE,"Sheet1"}</definedName>
    <definedName name="Faiz" hidden="1">{#N/A,#N/A,FALSE,"Sheet1"}</definedName>
    <definedName name="final" hidden="1">{#N/A,#N/A,FALSE,"Sheet1"}</definedName>
    <definedName name="FOREX_Actual">#REF!</definedName>
    <definedName name="fx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Insurance" hidden="1">{#N/A,#N/A,FALSE,"Sheet1"}</definedName>
    <definedName name="IPPL2" hidden="1">{"'Sheet1'!$L$16"}</definedName>
    <definedName name="Jas" hidden="1">{"'Feb 99'!$A$1:$G$30"}</definedName>
    <definedName name="jasmine" hidden="1">{"'Feb 99'!$A$1:$G$30"}</definedName>
    <definedName name="K" hidden="1">{#N/A,#N/A,FALSE,"Sheet1"}</definedName>
    <definedName name="KB" hidden="1">{#N/A,#N/A,FALSE,"Sheet1"}</definedName>
    <definedName name="key" hidden="1">{"'Sheet1'!$L$16"}</definedName>
    <definedName name="ki" hidden="1">{#N/A,#N/A,FALSE,"Sheet1"}</definedName>
    <definedName name="KO" hidden="1">{#N/A,#N/A,FALSE,"Sheet1"}</definedName>
    <definedName name="lidhalsfdhe.f" hidden="1">{"'Feb 99'!$A$1:$G$30"}</definedName>
    <definedName name="lk" hidden="1">{"'Feb 99'!$A$1:$G$30"}</definedName>
    <definedName name="LOKE" hidden="1">{#N/A,#N/A,FALSE,"Sheet1"}</definedName>
    <definedName name="MA_AB">#REF!</definedName>
    <definedName name="MA_AMID">#REF!</definedName>
    <definedName name="MA_AOB">#REF!</definedName>
    <definedName name="MA_CAOB">#REF!</definedName>
    <definedName name="MA_CB">#REF!</definedName>
    <definedName name="MA_CCFM">#REF!</definedName>
    <definedName name="MA_COM">#REF!</definedName>
    <definedName name="MA_COS">#REF!</definedName>
    <definedName name="MA_DC">#REF!</definedName>
    <definedName name="MA_INDB">#REF!</definedName>
    <definedName name="MA_INTB">#REF!</definedName>
    <definedName name="MA_IVO">#REF!</definedName>
    <definedName name="MA_MOB">#REF!</definedName>
    <definedName name="MA_NS">#REF!</definedName>
    <definedName name="MA_NSC">#REF!</definedName>
    <definedName name="MA_OEB">#REF!</definedName>
    <definedName name="MA_OTH">#REF!</definedName>
    <definedName name="MA_OVC">#REF!</definedName>
    <definedName name="MA_PIK">#REF!</definedName>
    <definedName name="MA_ROY">#REF!</definedName>
    <definedName name="MA_SFS">#REF!</definedName>
    <definedName name="MA_TCB">#REF!</definedName>
    <definedName name="MA_TEB">#REF!</definedName>
    <definedName name="MA_TP">#REF!</definedName>
    <definedName name="MA_VOL">#REF!</definedName>
    <definedName name="MARGIN_1_Eur" comment="Margin Actual Month, Match &amp; Index">#REF!</definedName>
    <definedName name="MARGIN_2_Eur" comment="Margin Actual YTD Match &amp; Index">#REF!</definedName>
    <definedName name="MARGIN_3_Eur" comment="Margin Budget Month, Match &amp; Index">#REF!</definedName>
    <definedName name="MARGIN_4_Eur" comment="Margin Budget YTD, Match &amp; Index">#REF!</definedName>
    <definedName name="MARGIN_5_Eur" comment="Margin SPLY Month, Match &amp; Index">#REF!</definedName>
    <definedName name="MARGIN_6_Eur" comment="Margin SPLY YTD, Match &amp; Index">#REF!</definedName>
    <definedName name="MEWarning" hidden="1">1</definedName>
    <definedName name="min" hidden="1">{"'Feb 99'!$A$1:$G$30"}</definedName>
    <definedName name="MIS.Pg2" hidden="1">{"'Sheet1'!$L$16"}</definedName>
    <definedName name="mk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mn" hidden="1">{"'Feb 99'!$A$1:$G$30"}</definedName>
    <definedName name="MONTH_ACTUAL">#REF!</definedName>
    <definedName name="MONTH_BUDGET">#REF!</definedName>
    <definedName name="Month_Euro" comment="Required data for a particular month">#REF!</definedName>
    <definedName name="Month_MYR" comment="Required data for a particular month">#REF!</definedName>
    <definedName name="Month_of_Report_Name" comment="Control Lookup data by calling data for the specific month">#REF!</definedName>
    <definedName name="Month_of_Report_Name_1" comment="Month of Reporting (Name of the month)">#REF!</definedName>
    <definedName name="Month_of_Report_Name_2">#REF!</definedName>
    <definedName name="Month_of_Report_Number" comment="Month of Reporting (in Number)">#REF!</definedName>
    <definedName name="mult">#REF!</definedName>
    <definedName name="MULTI_A">#REF!</definedName>
    <definedName name="MULTI_F1">#REF!</definedName>
    <definedName name="MULTI_F2">#REF!</definedName>
    <definedName name="MULTI_F3">#REF!</definedName>
    <definedName name="MULTI_F4">#REF!</definedName>
    <definedName name="MULTI_PNL_ACTUAL">#REF!</definedName>
    <definedName name="MULTI_PNL_AF">#REF!</definedName>
    <definedName name="MULTI_PNL_FORECAST">#REF!</definedName>
    <definedName name="MULTI_PNL_Q1">#REF!</definedName>
    <definedName name="MULTI_PNL_Q2">#REF!</definedName>
    <definedName name="MULTI_PNL_Q3">#REF!</definedName>
    <definedName name="MULTI_PNL_Q4">#REF!</definedName>
    <definedName name="MULTI_PNL_TOTAL">#REF!</definedName>
    <definedName name="MULTI_PNL_YEAR1">#REF!</definedName>
    <definedName name="MULTI_PNL_YEAR2">#REF!</definedName>
    <definedName name="MULTI_PNL_YEAR3">#REF!</definedName>
    <definedName name="MULTI_PNL_YEAR4">#REF!</definedName>
    <definedName name="MULTI_Q1">#REF!</definedName>
    <definedName name="MULTI_Q2">#REF!</definedName>
    <definedName name="MULTI_Q3">#REF!</definedName>
    <definedName name="MULTI_Q4">#REF!</definedName>
    <definedName name="MULTI_VOLUME_ACTUAL">#REF!</definedName>
    <definedName name="MULTI_VOLUME_ACTUAL_YTD">#REF!</definedName>
    <definedName name="MULTI_VOLUME_FORECAST">#REF!</definedName>
    <definedName name="MULTI_VOLUME_FY2011">#REF!</definedName>
    <definedName name="MULTI_VOLUME_FY2012">#REF!</definedName>
    <definedName name="MULTI_VOLUME_FY2013">#REF!</definedName>
    <definedName name="MULTI_VOLUME_FY2014">#REF!</definedName>
    <definedName name="MULTI_VOLUME_Q1">#REF!</definedName>
    <definedName name="MULTI_VOLUME_Q2">#REF!</definedName>
    <definedName name="MULTI_VOLUME_Q3">#REF!</definedName>
    <definedName name="MULTI_VOLUME_Q4">#REF!</definedName>
    <definedName name="MULTI_YTD">#REF!</definedName>
    <definedName name="my" hidden="1">{#N/A,#N/A,FALSE,"Sheet1"}</definedName>
    <definedName name="NNN" hidden="1">{#N/A,#N/A,FALSE,"Sheet1"}</definedName>
    <definedName name="NOCAL">#REF!</definedName>
    <definedName name="NOTES">#REF!</definedName>
    <definedName name="Number_Max">#REF!</definedName>
    <definedName name="Number_Min">#REF!</definedName>
    <definedName name="OK" hidden="1">{"'Feb 99'!$A$1:$G$30"}</definedName>
    <definedName name="OO" hidden="1">{#VALUE!,#N/A,FALSE,0}</definedName>
    <definedName name="opex" hidden="1">{"'Feb 99'!$A$1:$G$30"}</definedName>
    <definedName name="OPEX_PLIA_ESM">#REF!</definedName>
    <definedName name="OPEX_PLIA_IBD">#REF!</definedName>
    <definedName name="OPEX_PLIA_PLAL">#REF!</definedName>
    <definedName name="OPEX_PLIA_PMSL">#REF!</definedName>
    <definedName name="OT_COMP">#REF!</definedName>
    <definedName name="OT_COMP2">#REF!</definedName>
    <definedName name="ots" hidden="1">{#VALUE!,#N/A,FALSE,0}</definedName>
    <definedName name="ozs" hidden="1">{#N/A,#N/A,FALSE,"Sheet1"}</definedName>
    <definedName name="PCCL_EUR_PNL_ACTUAL">#REF!</definedName>
    <definedName name="PCCL_EUR_PNL_ACTUAL_YTD">#REF!</definedName>
    <definedName name="PCCL_EUR_PNL_BUDGET">#REF!</definedName>
    <definedName name="PCCL_EUR_PNL_BUDGET_YTD">#REF!</definedName>
    <definedName name="PCCL_EUR_PNL_SMLY">#REF!</definedName>
    <definedName name="PCCL_EUR_PNL_SPLY_YTD">#REF!</definedName>
    <definedName name="PDB_EUR_PNL_ACTUAL">#REF!</definedName>
    <definedName name="PDB_EUR_PNL_ACTUAL_YTD">#REF!</definedName>
    <definedName name="PDB_EUR_PNL_BUDGET">#REF!</definedName>
    <definedName name="PDB_EUR_PNL_BUDGET_YTD">#REF!</definedName>
    <definedName name="PDB_EUR_PNL_SMLY">#REF!</definedName>
    <definedName name="PDB_EUR_PNL_SPLY_YTD">#REF!</definedName>
    <definedName name="Period_Ending">#REF!</definedName>
    <definedName name="PLISB_EUR_PNL_ACTUAL">#REF!</definedName>
    <definedName name="PLISB_EUR_PNL_ACTUAL_YTD">#REF!</definedName>
    <definedName name="PLISB_EUR_PNL_BUDGET">#REF!</definedName>
    <definedName name="PLISB_EUR_PNL_BUDGET_YTD">#REF!</definedName>
    <definedName name="PLISB_EUR_PNL_SMLY">#REF!</definedName>
    <definedName name="PLISB_EUR_PNL_SPLY_YTD">#REF!</definedName>
    <definedName name="PM">#REF!</definedName>
    <definedName name="PMCCL_EUR_PNL_ACTUAL">#REF!</definedName>
    <definedName name="PMCCL_EUR_PNL_ACTUAL_YTD">#REF!</definedName>
    <definedName name="PMCCL_EUR_PNL_BUDGET">#REF!</definedName>
    <definedName name="PMCCL_EUR_PNL_BUDGET_YTD">#REF!</definedName>
    <definedName name="PMCCL_EUR_PNL_SMLY">#REF!</definedName>
    <definedName name="PMCCL_EUR_PNL_SPLY_YTD">#REF!</definedName>
    <definedName name="PMIPL_EUR_PNL_ACTUAL">#REF!</definedName>
    <definedName name="PMIPL_EUR_PNL_ACTUAL_YTD">#REF!</definedName>
    <definedName name="PMIPL_EUR_PNL_BUDGET">#REF!</definedName>
    <definedName name="PMIPL_EUR_PNL_BUDGET_YTD">#REF!</definedName>
    <definedName name="PMIPL_EUR_PNL_SMLY">#REF!</definedName>
    <definedName name="PMIPL_EUR_PNL_SPLY_YTD">#REF!</definedName>
    <definedName name="PNL_ACTUAL">#REF!</definedName>
    <definedName name="PNL_ACTUAL_YTD">#REF!</definedName>
    <definedName name="PNL_AFRICA">#REF!</definedName>
    <definedName name="PNL_ASIA">#REF!</definedName>
    <definedName name="PNL_BUDGET">#REF!</definedName>
    <definedName name="PNL_BUDGET_YTD">#REF!</definedName>
    <definedName name="PNL_ITALY">#REF!</definedName>
    <definedName name="PNL_MONTH_ACTUAL">#REF!</definedName>
    <definedName name="PNL_MONTH_BGT">#REF!</definedName>
    <definedName name="PNL_MONTH_SPLY">#REF!</definedName>
    <definedName name="PNL_PLAN_AB">#REF!</definedName>
    <definedName name="PNL_SPLY">#REF!</definedName>
    <definedName name="PNL_SPLY_YTD">#REF!</definedName>
    <definedName name="PNL_YE_LY">#REF!</definedName>
    <definedName name="PNL_YTD_ACTUAL">#REF!</definedName>
    <definedName name="PNL_YTD_BGT">#REF!</definedName>
    <definedName name="PNL_YTD_SPLY">#REF!</definedName>
    <definedName name="ppppppppppppppppppppppppppppppppppppppppppppppppppppppp" hidden="1">{#N/A,#N/A,FALSE,"Sheet1"}</definedName>
    <definedName name="print">#REF!</definedName>
    <definedName name="Print_Area_MI">#REF!</definedName>
    <definedName name="PRTCL_EUR_PNL_ACTUAL">#REF!</definedName>
    <definedName name="PRTCL_EUR_PNL_ACTUAL_YTD">#REF!</definedName>
    <definedName name="PRTCL_EUR_PNL_BUDGET">#REF!</definedName>
    <definedName name="PRTCL_EUR_PNL_BUDGET_YTD">#REF!</definedName>
    <definedName name="PRTCL_EUR_PNL_SMLY">#REF!</definedName>
    <definedName name="PRTCL_EUR_PNL_SPLY_YTD">#REF!</definedName>
    <definedName name="PTPNI_EUR_PNL_ACTUAL">#REF!</definedName>
    <definedName name="PTPNI_EUR_PNL_ACTUAL_YTD">#REF!</definedName>
    <definedName name="PTPNI_EUR_PNL_BUDGET">#REF!</definedName>
    <definedName name="PTPNI_EUR_PNL_BUDGET_YTD">#REF!</definedName>
    <definedName name="PTPNI_EUR_PNL_SMLY">#REF!</definedName>
    <definedName name="PTPNI_EUR_PNL_SPLY_YTD">#REF!</definedName>
    <definedName name="REV_1_Eur" comment="Revenue Actual Month, Match &amp; Index">#REF!</definedName>
    <definedName name="REV_2_Eur" comment="Revenue Actual YTD,Match &amp; Index">#REF!</definedName>
    <definedName name="REV_3_Eur" comment="Revenue Budget Month, Match &amp; Index">#REF!</definedName>
    <definedName name="REV_4_Eur" comment="Revenue Budget YTD Match &amp; Index">#REF!</definedName>
    <definedName name="REV_5_Eur" comment="Revenue SPLY Month, Match &amp; Index">#REF!</definedName>
    <definedName name="REV_6_Eur" comment="Revenue SPLY YTD Match &amp; Index">#REF!</definedName>
    <definedName name="RICAVIACT">#REF!</definedName>
    <definedName name="RICAVIBDG">#REF!</definedName>
    <definedName name="RICAVIPY">#REF!</definedName>
    <definedName name="ROW_1" comment="Row for Actual, Match &amp; Index">#REF!</definedName>
    <definedName name="ROW_2" comment="Row for Budget Match &amp; Index">#REF!</definedName>
    <definedName name="ROW_3" comment="Row for SPLY Match &amp; Index">#REF!</definedName>
    <definedName name="S_Euro_Apr">#REF!</definedName>
    <definedName name="S_Euro_Aug">#REF!</definedName>
    <definedName name="S_Euro_Dec">#REF!</definedName>
    <definedName name="S_Euro_Feb">#REF!</definedName>
    <definedName name="S_Euro_Jan">#REF!</definedName>
    <definedName name="S_Euro_Jul">#REF!</definedName>
    <definedName name="S_Euro_Jun">#REF!</definedName>
    <definedName name="S_Euro_Mar">#REF!</definedName>
    <definedName name="S_Euro_May">#REF!</definedName>
    <definedName name="S_Euro_Nov">#REF!</definedName>
    <definedName name="S_Euro_Oct">#REF!</definedName>
    <definedName name="S_Euro_Sep">#REF!</definedName>
    <definedName name="S_MYR_Apr" comment="SPLY MYR April Exchange rate">#REF!</definedName>
    <definedName name="S_MYR_Aug" comment="SPLY MYR August Exchange rate">#REF!</definedName>
    <definedName name="S_MYR_Dec" comment="SPLY MYR December Exchange rate">#REF!</definedName>
    <definedName name="S_MYR_Feb" comment="SPLY MYR February Exchange rate">#REF!</definedName>
    <definedName name="S_MYR_Jan" comment="SPLY MYR January Exchange rate">#REF!</definedName>
    <definedName name="S_MYR_Jul" comment="SPLY MYR July Exchange rate">#REF!</definedName>
    <definedName name="S_MYR_Jun" comment="SPLY MYR June Exchange rate">#REF!</definedName>
    <definedName name="S_MYR_Mar" comment="SPLY MYR March Exchange rate">#REF!</definedName>
    <definedName name="S_MYR_May" comment="SPLY MYR May Exchange rate">#REF!</definedName>
    <definedName name="S_MYR_Nov" comment="SPLY MYR November Exchange rate">#REF!</definedName>
    <definedName name="S_MYR_Oct" comment="SPLY MYR October Exchange rate">#REF!</definedName>
    <definedName name="S_MYR_Sep" comment="SPLY MYR September Exchange rate">#REF!</definedName>
    <definedName name="sad" hidden="1">{"'Feb 99'!$A$1:$G$30"}</definedName>
    <definedName name="Sales" hidden="1">{"'Feb 99'!$A$1:$G$30"}</definedName>
    <definedName name="SAP">#REF!</definedName>
    <definedName name="SAPBEXhrIndnt" hidden="1">"Wide"</definedName>
    <definedName name="SAPsysID" hidden="1">"708C5W7SBKP804JT78WJ0JNKI"</definedName>
    <definedName name="SAPwbID" hidden="1">"ARS"</definedName>
    <definedName name="SB">#REF!</definedName>
    <definedName name="SCORE_AFRICA">#REF!</definedName>
    <definedName name="SCORE_AREXON">#REF!</definedName>
    <definedName name="SCORE_Argentina">#REF!</definedName>
    <definedName name="SCORE_ASIA">#REF!</definedName>
    <definedName name="SCORE_BELGIUM">#REF!</definedName>
    <definedName name="SCORE_BRAZIL">#REF!</definedName>
    <definedName name="SCORE_ESM">#REF!</definedName>
    <definedName name="SCORE_EUROPE">#REF!</definedName>
    <definedName name="SCORE_FRANCE">#REF!</definedName>
    <definedName name="SCORE_GERMANY">#REF!</definedName>
    <definedName name="SCORE_GROUP">#REF!</definedName>
    <definedName name="SCORE_IBD">#REF!</definedName>
    <definedName name="SCORE_INDIAPROJ">#REF!</definedName>
    <definedName name="SCORE_ITALY">#REF!</definedName>
    <definedName name="SCORE_LA">#REF!</definedName>
    <definedName name="SCORE_LATINAMERICA">#REF!</definedName>
    <definedName name="SCORE_NORTHAMERICA">#REF!</definedName>
    <definedName name="SCORE_PBOM">#REF!</definedName>
    <definedName name="SCORE_PBOMGRP">#REF!</definedName>
    <definedName name="SCORE_PDB">#REF!</definedName>
    <definedName name="SCORE_PEPI">#REF!</definedName>
    <definedName name="SCORE_PIMTCL">#REF!</definedName>
    <definedName name="SCORE_PLAL">#REF!</definedName>
    <definedName name="SCORE_PLIPL">#REF!</definedName>
    <definedName name="SCORE_PLISB">#REF!</definedName>
    <definedName name="SCORE_PLSCL">#REF!</definedName>
    <definedName name="SCORE_PLTCL">#REF!</definedName>
    <definedName name="SCORE_PMCCL">#REF!</definedName>
    <definedName name="SCORE_PMIPL">#REF!</definedName>
    <definedName name="SCORE_PMN">#REF!</definedName>
    <definedName name="SCORE_PMSL">#REF!</definedName>
    <definedName name="SCORE_POLAND">#REF!</definedName>
    <definedName name="SCORE_PORTUGAL">#REF!</definedName>
    <definedName name="SCORE_PTPNI">#REF!</definedName>
    <definedName name="SCORE_SPAIN">#REF!</definedName>
    <definedName name="SCORE_SXPCL">#REF!</definedName>
    <definedName name="SCORE_TURKEY">#REF!</definedName>
    <definedName name="SCORE_UK">#REF!</definedName>
    <definedName name="SCORE_Viscosity">#REF!</definedName>
    <definedName name="SCORE_WEICHAI">#REF!</definedName>
    <definedName name="SCORECARD_AFRICA">#REF!</definedName>
    <definedName name="SCORECARD_ASIA">#REF!</definedName>
    <definedName name="SCORECARD_EUROPEAMERICA">#REF!</definedName>
    <definedName name="sd" hidden="1">{#VALUE!,#N/A,FALSE,0}</definedName>
    <definedName name="sdAWSD" hidden="1">{"'Feb 99'!$A$1:$G$30"}</definedName>
    <definedName name="SectionaA_E">#REF!,#REF!,#REF!,#REF!</definedName>
    <definedName name="SectionsA_D">#REF!,#REF!,#REF!</definedName>
    <definedName name="SectionsA_K">#REF!,#REF!,#REF!,#REF!,#REF!,#REF!,#REF!,#REF!</definedName>
    <definedName name="SORT_AREA">#REF!</definedName>
    <definedName name="sss" hidden="1">{"'Feb 99'!$A$1:$G$30"}</definedName>
    <definedName name="subcon" hidden="1">{#N/A,#N/A,FALSE,"Sheet1"}</definedName>
    <definedName name="suzee" hidden="1">{#N/A,#N/A,FALSE,"Sheet1"}</definedName>
    <definedName name="TREND_SCORE_ESM">#REF!</definedName>
    <definedName name="TREND_SCORE_IBD">#REF!</definedName>
    <definedName name="TREND_SCORE_PDB">#REF!</definedName>
    <definedName name="TREND_SCORE_PLISB">#REF!</definedName>
    <definedName name="TREND_SCORE_PLISB_ELIM">#REF!</definedName>
    <definedName name="TREND_SCORE_PLSCL">#REF!</definedName>
    <definedName name="TREND_SCORE_PLTCL">#REF!</definedName>
    <definedName name="TREND_SCORE_PMCCL">#REF!</definedName>
    <definedName name="TREND_SCORE_PMIPL">#REF!</definedName>
    <definedName name="TREND_SCORE_PMSL">#REF!</definedName>
    <definedName name="TREND_SCORE_PTPNI">#REF!</definedName>
    <definedName name="UCOS_1_Eur" comment="Unit COS Actual Month, Match &amp; Index">#REF!</definedName>
    <definedName name="UCOS_2_Eur" comment="Unit COS Actual YTD, Match &amp; Index">#REF!</definedName>
    <definedName name="UCOS_3_Eur" comment="Unit COS Budget Month, Match &amp; Index">#REF!</definedName>
    <definedName name="UCOS_4_Eur" comment="Unit COS Budget YTD, Match &amp; Index">#REF!</definedName>
    <definedName name="UCOS_5_Eur" comment="Unit COS SPLY Month, Match &amp; Index">#REF!</definedName>
    <definedName name="UCOS_6_Eur" comment="Unit COS SPLY YTD Match &amp; Index">#REF!</definedName>
    <definedName name="UGM_1_Eur" comment="UGM Actual Month, Match &amp; Index">#REF!</definedName>
    <definedName name="UGM_2_Eur" comment="UGM Actual YTD Match &amp; Index">#REF!</definedName>
    <definedName name="UGM_3_Eur" comment="UGM Budget Month, Match &amp; Index">#REF!</definedName>
    <definedName name="UGM_4_Eur" comment="UGM Budget YTD, Match &amp; Index">#REF!</definedName>
    <definedName name="UGM_5_Eur" comment="UGM SPLY Month, Match &amp; Index">#REF!</definedName>
    <definedName name="UGM_6_Eur" comment="UGM SPLY YTD Match &amp; Index">#REF!</definedName>
    <definedName name="USP_1_Eur" comment="USP Actual Month, Match &amp; Index">#REF!</definedName>
    <definedName name="USP_2_Eur" comment="USP Actual YTD, Match &amp; Index">#REF!</definedName>
    <definedName name="USP_3_Eur" comment="USP Budget Month, Match &amp; Index">#REF!</definedName>
    <definedName name="USP_4_Eur" comment="USP Budget YTD, Match &amp; Index">#REF!</definedName>
    <definedName name="USP_5_Eur" comment="USP SPLY Month, Match &amp; Index">#REF!</definedName>
    <definedName name="USP_6_Eur" comment="USP SPLY YTD, Match &amp; Index">#REF!</definedName>
    <definedName name="UUS" hidden="1">{"'Feb 99'!$A$1:$G$30"}</definedName>
    <definedName name="VOL_1" comment="Volume Actual Month, Match &amp; Index">#REF!</definedName>
    <definedName name="VOL_2" comment="Volume Actual YTD, Match &amp; Index">#REF!</definedName>
    <definedName name="VOL_3" comment="Volume Budget, Match &amp; Index">#REF!</definedName>
    <definedName name="VOL_4" comment="Volume Budget YTD,Match &amp; Index">#REF!</definedName>
    <definedName name="VOL_5" comment="Volume SPLY, Match &amp; Index">#REF!</definedName>
    <definedName name="VOL_6" comment="Volume SPLY YTD,Match &amp; Index">#REF!</definedName>
    <definedName name="VOLUME">#REF!</definedName>
    <definedName name="VRP" hidden="1">{"'Feb 99'!$A$1:$G$30"}</definedName>
    <definedName name="VS" hidden="1">{#N/A,#N/A,FALSE,"Sheet1"}</definedName>
    <definedName name="we" hidden="1">{"'Feb 99'!$A$1:$G$30"}</definedName>
    <definedName name="woan" hidden="1">{#N/A,#N/A,FALSE,"Sheet1"}</definedName>
    <definedName name="wrn.budget." hidden="1">{#N/A,#N/A,FALSE,"P&amp;LVIETNAM";#N/A,#N/A,FALSE,"P&amp;L summary";#N/A,#N/A,FALSE,"Treasury";#N/A,#N/A,FALSE,"CB";#N/A,#N/A,FALSE,"CEO ";#N/A,#N/A,FALSE,"IBG";#N/A,#N/A,FALSE,"FIN";#N/A,#N/A,FALSE,"BS97"}</definedName>
    <definedName name="wrn.hanh.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wrn.MPLTC." hidden="1">{#N/A,#N/A,FALSE,"Sheet1"}</definedName>
    <definedName name="wrn.Production._.Finished._.Goods._.Stock._.Valuation." hidden="1">{#N/A,#N/A,FALSE,"FG2540"}</definedName>
    <definedName name="wrn.SEGMENT." hidden="1">{#N/A,#N/A,FALSE,"Sub-Mekong";#N/A,#N/A,FALSE,"IB";#N/A,#N/A,FALSE,"CB";#N/A,#N/A,FALSE,"CIB";#N/A,#N/A,FALSE,"Tsy - seg";#N/A,#N/A,FALSE,"Fin";#N/A,#N/A,FALSE,"CEO";#N/A,#N/A,FALSE,"VN"}</definedName>
    <definedName name="wrn.TUTTO." hidden="1">{"SINTESI",#N/A,FALSE,"sintesi";"VOLCAN",#N/A,FALSE,"volcan";"VOLPROD",#N/A,FALSE,"volprod";"FATCAN",#N/A,FALSE,"fatcan";"FATPROD",#N/A,FALSE,"fatprod";"MDC",#N/A,FALSE,"mdc";"CE",#N/A,FALSE,"CENEW";"SPESE",#N/A,FALSE,"sp.strutt.";"VARIANTI",#N/A,FALSE,"varianti";"SP",#N/A,FALSE,"SPNEW";"CREDITI",#N/A,FALSE,"crediti";"CANUNIT",#N/A,FALSE,"fatcan";"INVESTIM",#N/A,FALSE,"investimenti";"PRODUNIT",#N/A,FALSE,"fatprod"}</definedName>
    <definedName name="Year_of_Report">#REF!</definedName>
    <definedName name="YTD_ACTUAL">#REF!</definedName>
    <definedName name="YTD_BUDGET">#REF!</definedName>
    <definedName name="Z_C3B9BE41_3BE3_11D1_A010_008048EDE3E8_.wvu.PrintArea" hidden="1">#REF!</definedName>
    <definedName name="Z_D536FACA_B5A0_11D1_8AB9_008048EDE3E8_.wvu.PrintArea" hidden="1">#REF!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5" l="1"/>
</calcChain>
</file>

<file path=xl/sharedStrings.xml><?xml version="1.0" encoding="utf-8"?>
<sst xmlns="http://schemas.openxmlformats.org/spreadsheetml/2006/main" count="789" uniqueCount="40">
  <si>
    <t>ΕΝΑΟΝ ΕΔΑ ΤΥΠΙΚΕΣ ΚΑΜΠΥΛΕΣ ΚΑΤΑΝΑΛΩΣΗΣ 2026</t>
  </si>
  <si>
    <t>Τυπική Καμπύλη Κατανάλωσης</t>
  </si>
  <si>
    <t>ΕΤΟΣ</t>
  </si>
  <si>
    <t>ΕΝΑΡΞΗ</t>
  </si>
  <si>
    <t>ΛΗΞΗ</t>
  </si>
  <si>
    <t>C1B1</t>
  </si>
  <si>
    <t>C1C1</t>
  </si>
  <si>
    <t>C2X1</t>
  </si>
  <si>
    <t>C3B1</t>
  </si>
  <si>
    <t>C3C1</t>
  </si>
  <si>
    <t>C4X1</t>
  </si>
  <si>
    <t>C5B1</t>
  </si>
  <si>
    <t>C5C1</t>
  </si>
  <si>
    <t>T1X1</t>
  </si>
  <si>
    <t>T1X2</t>
  </si>
  <si>
    <t>T1X3</t>
  </si>
  <si>
    <t>T2B1</t>
  </si>
  <si>
    <t>T2C1</t>
  </si>
  <si>
    <t>T2B2</t>
  </si>
  <si>
    <t>T2C2</t>
  </si>
  <si>
    <t>T2B3</t>
  </si>
  <si>
    <t>T2C3</t>
  </si>
  <si>
    <t>Ποσοστό της ετήσιας κατανάλωσης φυσικού αερίου που αντιστοιχεί στην Ημέρα d</t>
  </si>
  <si>
    <t>ΗΜΕΡΟΜΗΝΙΑ</t>
  </si>
  <si>
    <t>ΗΜΕΡΑ</t>
  </si>
  <si>
    <t>C1C1/D1</t>
  </si>
  <si>
    <t>C3C1/D1</t>
  </si>
  <si>
    <t>C5C1/D1</t>
  </si>
  <si>
    <t>T2C1/D1</t>
  </si>
  <si>
    <t>T2C2/D2</t>
  </si>
  <si>
    <t>T2C3/D3</t>
  </si>
  <si>
    <t>ΠΕΜΠΤΗ</t>
  </si>
  <si>
    <t>%</t>
  </si>
  <si>
    <t>ΠΑΡΑΣΚΕΥΗ</t>
  </si>
  <si>
    <t>ΣΑΒΒΑΤΟ</t>
  </si>
  <si>
    <t>ΚΥΡΙΑΚΗ</t>
  </si>
  <si>
    <t>ΔΕΥΤΕΡΑ</t>
  </si>
  <si>
    <t>ΤΡΙΤΗ</t>
  </si>
  <si>
    <t>ΤΕΤΑΡΤΗ</t>
  </si>
  <si>
    <t>Ημερήσια Κατανομή της Ετήσιας Κατανάλωσης Φυσικού Αερίο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0000000"/>
    <numFmt numFmtId="165" formatCode="0.0000000000"/>
    <numFmt numFmtId="166" formatCode="0.0000000"/>
    <numFmt numFmtId="167" formatCode="0.000000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1"/>
    </font>
    <font>
      <sz val="1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11"/>
      <name val="Arial"/>
      <family val="2"/>
      <charset val="161"/>
    </font>
    <font>
      <b/>
      <i/>
      <sz val="10"/>
      <name val="Arial"/>
      <family val="2"/>
      <charset val="161"/>
    </font>
    <font>
      <b/>
      <sz val="10"/>
      <name val="Arial"/>
      <family val="2"/>
      <charset val="161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i/>
      <sz val="11"/>
      <color theme="0"/>
      <name val="Arial"/>
      <family val="2"/>
    </font>
    <font>
      <b/>
      <sz val="12"/>
      <color theme="0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0"/>
      <name val="Arial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 Greek"/>
      <family val="1"/>
      <charset val="161"/>
    </font>
    <font>
      <i/>
      <sz val="11"/>
      <color theme="8" tint="-0.49998474074526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000000"/>
      <name val="Arial"/>
      <family val="2"/>
    </font>
    <font>
      <b/>
      <sz val="11"/>
      <color theme="0"/>
      <name val="Arial"/>
      <family val="2"/>
    </font>
    <font>
      <sz val="9"/>
      <color theme="1"/>
      <name val="Consolas"/>
      <family val="3"/>
    </font>
  </fonts>
  <fills count="2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2"/>
        <bgColor indexed="5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6795556505021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7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20" borderId="0" applyNumberFormat="0" applyBorder="0" applyAlignment="0" applyProtection="0"/>
    <xf numFmtId="0" fontId="21" fillId="21" borderId="1" applyNumberFormat="0" applyAlignment="0" applyProtection="0"/>
    <xf numFmtId="0" fontId="22" fillId="22" borderId="2" applyNumberFormat="0" applyAlignment="0" applyProtection="0"/>
    <xf numFmtId="0" fontId="23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1" applyNumberFormat="0" applyAlignment="0" applyProtection="0"/>
    <xf numFmtId="0" fontId="29" fillId="0" borderId="6" applyNumberFormat="0" applyFill="0" applyAlignment="0" applyProtection="0"/>
    <xf numFmtId="0" fontId="30" fillId="9" borderId="0" applyNumberFormat="0" applyBorder="0" applyAlignment="0" applyProtection="0"/>
    <xf numFmtId="0" fontId="2" fillId="9" borderId="7" applyNumberFormat="0" applyFont="0" applyAlignment="0" applyProtection="0"/>
    <xf numFmtId="0" fontId="31" fillId="21" borderId="8" applyNumberFormat="0" applyAlignment="0" applyProtection="0"/>
    <xf numFmtId="9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24" borderId="0"/>
  </cellStyleXfs>
  <cellXfs count="68">
    <xf numFmtId="0" fontId="0" fillId="0" borderId="0" xfId="0"/>
    <xf numFmtId="0" fontId="2" fillId="0" borderId="0" xfId="2"/>
    <xf numFmtId="0" fontId="4" fillId="2" borderId="0" xfId="3" applyFont="1" applyFill="1" applyAlignment="1">
      <alignment horizontal="center" vertical="center"/>
    </xf>
    <xf numFmtId="0" fontId="4" fillId="4" borderId="0" xfId="3" applyFont="1" applyFill="1"/>
    <xf numFmtId="0" fontId="14" fillId="4" borderId="0" xfId="3" applyFont="1" applyFill="1" applyAlignment="1">
      <alignment horizontal="left" vertical="center"/>
    </xf>
    <xf numFmtId="43" fontId="2" fillId="0" borderId="0" xfId="4" applyFont="1"/>
    <xf numFmtId="1" fontId="2" fillId="0" borderId="0" xfId="2" applyNumberFormat="1" applyAlignment="1">
      <alignment horizontal="center"/>
    </xf>
    <xf numFmtId="1" fontId="2" fillId="0" borderId="0" xfId="1" applyNumberFormat="1" applyFont="1" applyAlignment="1">
      <alignment horizontal="center"/>
    </xf>
    <xf numFmtId="0" fontId="2" fillId="0" borderId="0" xfId="2" quotePrefix="1"/>
    <xf numFmtId="0" fontId="2" fillId="5" borderId="0" xfId="2" applyFill="1"/>
    <xf numFmtId="43" fontId="2" fillId="5" borderId="0" xfId="4" applyFont="1" applyFill="1"/>
    <xf numFmtId="1" fontId="2" fillId="5" borderId="0" xfId="2" applyNumberFormat="1" applyFill="1" applyAlignment="1">
      <alignment horizontal="center"/>
    </xf>
    <xf numFmtId="1" fontId="2" fillId="5" borderId="0" xfId="1" applyNumberFormat="1" applyFont="1" applyFill="1" applyAlignment="1">
      <alignment horizontal="center"/>
    </xf>
    <xf numFmtId="0" fontId="2" fillId="5" borderId="0" xfId="2" quotePrefix="1" applyFill="1"/>
    <xf numFmtId="0" fontId="15" fillId="5" borderId="0" xfId="3" applyFont="1" applyFill="1"/>
    <xf numFmtId="0" fontId="12" fillId="5" borderId="0" xfId="2" applyFont="1" applyFill="1" applyAlignment="1">
      <alignment horizontal="center"/>
    </xf>
    <xf numFmtId="0" fontId="12" fillId="0" borderId="0" xfId="2" quotePrefix="1" applyFont="1" applyAlignment="1">
      <alignment horizontal="center"/>
    </xf>
    <xf numFmtId="0" fontId="4" fillId="2" borderId="0" xfId="3" applyFont="1" applyFill="1"/>
    <xf numFmtId="0" fontId="4" fillId="5" borderId="0" xfId="3" applyFont="1" applyFill="1"/>
    <xf numFmtId="14" fontId="2" fillId="5" borderId="0" xfId="2" applyNumberFormat="1" applyFill="1"/>
    <xf numFmtId="0" fontId="15" fillId="2" borderId="0" xfId="3" applyFont="1" applyFill="1"/>
    <xf numFmtId="0" fontId="2" fillId="2" borderId="0" xfId="2" applyFill="1"/>
    <xf numFmtId="14" fontId="2" fillId="2" borderId="0" xfId="2" applyNumberFormat="1" applyFill="1"/>
    <xf numFmtId="0" fontId="12" fillId="2" borderId="0" xfId="2" applyFont="1" applyFill="1" applyAlignment="1">
      <alignment horizontal="left"/>
    </xf>
    <xf numFmtId="0" fontId="12" fillId="2" borderId="0" xfId="2" applyFont="1" applyFill="1"/>
    <xf numFmtId="0" fontId="15" fillId="2" borderId="0" xfId="3" applyFont="1" applyFill="1" applyAlignment="1">
      <alignment horizontal="right"/>
    </xf>
    <xf numFmtId="0" fontId="16" fillId="2" borderId="0" xfId="3" applyFont="1" applyFill="1"/>
    <xf numFmtId="0" fontId="12" fillId="0" borderId="0" xfId="2" applyFont="1"/>
    <xf numFmtId="0" fontId="13" fillId="4" borderId="0" xfId="3" applyFont="1" applyFill="1"/>
    <xf numFmtId="0" fontId="14" fillId="4" borderId="0" xfId="3" applyFont="1" applyFill="1"/>
    <xf numFmtId="165" fontId="4" fillId="0" borderId="0" xfId="3" applyNumberFormat="1" applyFont="1" applyAlignment="1" applyProtection="1">
      <alignment horizontal="center" vertical="center"/>
      <protection hidden="1"/>
    </xf>
    <xf numFmtId="0" fontId="4" fillId="4" borderId="0" xfId="3" applyFont="1" applyFill="1" applyAlignment="1" applyProtection="1">
      <alignment horizontal="center" vertical="center"/>
      <protection hidden="1"/>
    </xf>
    <xf numFmtId="0" fontId="4" fillId="4" borderId="0" xfId="3" applyFont="1" applyFill="1" applyProtection="1">
      <protection hidden="1"/>
    </xf>
    <xf numFmtId="0" fontId="14" fillId="4" borderId="0" xfId="3" applyFont="1" applyFill="1" applyAlignment="1" applyProtection="1">
      <alignment horizontal="left" vertical="center"/>
      <protection hidden="1"/>
    </xf>
    <xf numFmtId="0" fontId="12" fillId="0" borderId="0" xfId="2" applyFont="1" applyAlignment="1" applyProtection="1">
      <alignment horizontal="center" vertical="center"/>
      <protection hidden="1"/>
    </xf>
    <xf numFmtId="0" fontId="2" fillId="0" borderId="0" xfId="2" applyAlignment="1" applyProtection="1">
      <alignment horizontal="center" vertical="center"/>
      <protection hidden="1"/>
    </xf>
    <xf numFmtId="0" fontId="2" fillId="2" borderId="0" xfId="2" applyFill="1" applyAlignment="1" applyProtection="1">
      <alignment horizontal="center" vertical="center"/>
      <protection hidden="1"/>
    </xf>
    <xf numFmtId="0" fontId="2" fillId="0" borderId="0" xfId="2" applyProtection="1">
      <protection hidden="1"/>
    </xf>
    <xf numFmtId="0" fontId="4" fillId="0" borderId="0" xfId="3" applyFont="1" applyAlignment="1" applyProtection="1">
      <alignment horizontal="center" vertical="center"/>
      <protection hidden="1"/>
    </xf>
    <xf numFmtId="164" fontId="8" fillId="3" borderId="0" xfId="2" applyNumberFormat="1" applyFont="1" applyFill="1" applyAlignment="1" applyProtection="1">
      <alignment horizontal="left" vertical="center"/>
      <protection hidden="1"/>
    </xf>
    <xf numFmtId="0" fontId="7" fillId="0" borderId="0" xfId="3" applyFont="1" applyAlignment="1" applyProtection="1">
      <alignment horizontal="center" vertical="center"/>
      <protection hidden="1"/>
    </xf>
    <xf numFmtId="14" fontId="4" fillId="0" borderId="0" xfId="3" applyNumberFormat="1" applyFont="1" applyAlignment="1" applyProtection="1">
      <alignment horizontal="center" vertical="center"/>
      <protection hidden="1"/>
    </xf>
    <xf numFmtId="0" fontId="4" fillId="2" borderId="0" xfId="3" applyFont="1" applyFill="1" applyAlignment="1" applyProtection="1">
      <alignment horizontal="center" vertical="center"/>
      <protection hidden="1"/>
    </xf>
    <xf numFmtId="0" fontId="5" fillId="0" borderId="0" xfId="3" applyFont="1" applyAlignment="1" applyProtection="1">
      <alignment horizontal="center" vertical="center"/>
      <protection hidden="1"/>
    </xf>
    <xf numFmtId="166" fontId="4" fillId="4" borderId="0" xfId="3" applyNumberFormat="1" applyFont="1" applyFill="1" applyAlignment="1" applyProtection="1">
      <alignment horizontal="center" vertical="center"/>
      <protection hidden="1"/>
    </xf>
    <xf numFmtId="166" fontId="2" fillId="0" borderId="0" xfId="2" applyNumberFormat="1" applyAlignment="1" applyProtection="1">
      <alignment horizontal="center" vertical="center"/>
      <protection hidden="1"/>
    </xf>
    <xf numFmtId="166" fontId="10" fillId="0" borderId="0" xfId="2" applyNumberFormat="1" applyFont="1" applyAlignment="1" applyProtection="1">
      <alignment horizontal="center" vertical="center"/>
      <protection hidden="1"/>
    </xf>
    <xf numFmtId="166" fontId="4" fillId="2" borderId="0" xfId="3" applyNumberFormat="1" applyFont="1" applyFill="1" applyAlignment="1" applyProtection="1">
      <alignment horizontal="center" vertical="center"/>
      <protection hidden="1"/>
    </xf>
    <xf numFmtId="166" fontId="8" fillId="3" borderId="0" xfId="2" applyNumberFormat="1" applyFont="1" applyFill="1" applyAlignment="1" applyProtection="1">
      <alignment horizontal="left" vertical="center"/>
      <protection hidden="1"/>
    </xf>
    <xf numFmtId="166" fontId="4" fillId="3" borderId="0" xfId="3" applyNumberFormat="1" applyFont="1" applyFill="1" applyAlignment="1" applyProtection="1">
      <alignment horizontal="center" vertical="center"/>
      <protection hidden="1"/>
    </xf>
    <xf numFmtId="166" fontId="6" fillId="0" borderId="0" xfId="3" applyNumberFormat="1" applyFont="1" applyAlignment="1" applyProtection="1">
      <alignment horizontal="center" vertical="center"/>
      <protection hidden="1"/>
    </xf>
    <xf numFmtId="0" fontId="36" fillId="4" borderId="0" xfId="3" applyFont="1" applyFill="1" applyAlignment="1" applyProtection="1">
      <alignment horizontal="center" vertical="center"/>
      <protection hidden="1"/>
    </xf>
    <xf numFmtId="166" fontId="4" fillId="3" borderId="0" xfId="3" applyNumberFormat="1" applyFont="1" applyFill="1" applyAlignment="1" applyProtection="1">
      <alignment horizontal="left" vertical="center"/>
      <protection hidden="1"/>
    </xf>
    <xf numFmtId="0" fontId="37" fillId="4" borderId="0" xfId="3" applyFont="1" applyFill="1" applyAlignment="1" applyProtection="1">
      <alignment horizontal="left" vertical="center"/>
      <protection hidden="1"/>
    </xf>
    <xf numFmtId="0" fontId="37" fillId="0" borderId="0" xfId="2" applyFont="1" applyAlignment="1" applyProtection="1">
      <alignment horizontal="left" vertical="center"/>
      <protection hidden="1"/>
    </xf>
    <xf numFmtId="0" fontId="12" fillId="2" borderId="0" xfId="2" applyFont="1" applyFill="1" applyAlignment="1" applyProtection="1">
      <alignment horizontal="left" vertical="center"/>
      <protection hidden="1"/>
    </xf>
    <xf numFmtId="0" fontId="38" fillId="2" borderId="0" xfId="2" applyFont="1" applyFill="1" applyAlignment="1" applyProtection="1">
      <alignment horizontal="left" vertical="center"/>
      <protection hidden="1"/>
    </xf>
    <xf numFmtId="0" fontId="11" fillId="0" borderId="0" xfId="0" applyFont="1" applyAlignment="1" applyProtection="1">
      <alignment horizontal="left" vertical="center"/>
      <protection hidden="1"/>
    </xf>
    <xf numFmtId="14" fontId="39" fillId="0" borderId="0" xfId="0" applyNumberFormat="1" applyFont="1" applyAlignment="1" applyProtection="1">
      <alignment horizontal="left" vertical="center"/>
      <protection hidden="1"/>
    </xf>
    <xf numFmtId="0" fontId="9" fillId="2" borderId="0" xfId="2" applyFont="1" applyFill="1" applyAlignment="1" applyProtection="1">
      <alignment horizontal="left" vertical="center"/>
      <protection hidden="1"/>
    </xf>
    <xf numFmtId="14" fontId="37" fillId="2" borderId="0" xfId="2" applyNumberFormat="1" applyFont="1" applyFill="1" applyAlignment="1" applyProtection="1">
      <alignment horizontal="left" vertical="center"/>
      <protection hidden="1"/>
    </xf>
    <xf numFmtId="166" fontId="40" fillId="2" borderId="0" xfId="3" applyNumberFormat="1" applyFont="1" applyFill="1" applyAlignment="1" applyProtection="1">
      <alignment horizontal="center" vertical="center"/>
      <protection hidden="1"/>
    </xf>
    <xf numFmtId="0" fontId="37" fillId="0" borderId="0" xfId="3" applyFont="1" applyAlignment="1" applyProtection="1">
      <alignment horizontal="left" vertical="center"/>
      <protection hidden="1"/>
    </xf>
    <xf numFmtId="0" fontId="38" fillId="0" borderId="0" xfId="3" applyFont="1" applyAlignment="1" applyProtection="1">
      <alignment horizontal="left" vertical="center"/>
      <protection hidden="1"/>
    </xf>
    <xf numFmtId="0" fontId="37" fillId="2" borderId="0" xfId="3" applyFont="1" applyFill="1" applyAlignment="1" applyProtection="1">
      <alignment horizontal="left" vertical="center"/>
      <protection hidden="1"/>
    </xf>
    <xf numFmtId="167" fontId="4" fillId="25" borderId="0" xfId="3" applyNumberFormat="1" applyFont="1" applyFill="1" applyAlignment="1" applyProtection="1">
      <alignment horizontal="center" vertical="center"/>
      <protection hidden="1"/>
    </xf>
    <xf numFmtId="10" fontId="41" fillId="26" borderId="10" xfId="1" applyNumberFormat="1" applyFont="1" applyFill="1" applyBorder="1" applyAlignment="1" applyProtection="1">
      <alignment horizontal="center" vertical="center"/>
      <protection locked="0"/>
    </xf>
    <xf numFmtId="10" fontId="41" fillId="26" borderId="11" xfId="1" applyNumberFormat="1" applyFont="1" applyFill="1" applyBorder="1" applyAlignment="1" applyProtection="1">
      <alignment horizontal="center" vertical="center"/>
      <protection locked="0"/>
    </xf>
  </cellXfs>
  <cellStyles count="49">
    <cellStyle name="20% - Accent1 2" xfId="6" xr:uid="{706F7BCE-7BEF-49EB-BDA7-4FA13B7DC889}"/>
    <cellStyle name="20% - Accent2 2" xfId="7" xr:uid="{5C28A2F7-3B22-4DBB-B4B8-FD2472CD136A}"/>
    <cellStyle name="20% - Accent3 2" xfId="8" xr:uid="{393094BF-24A4-41EF-8ADA-AA7AAA0D665E}"/>
    <cellStyle name="20% - Accent4 2" xfId="9" xr:uid="{C76B61FD-E99D-4B67-A166-B5F9FDA67AAF}"/>
    <cellStyle name="20% - Accent5 2" xfId="10" xr:uid="{B3CF29E5-F742-4798-AC32-FA281F318CE8}"/>
    <cellStyle name="20% - Accent6 2" xfId="11" xr:uid="{8BF4E949-9D93-452A-A3AB-59386070E483}"/>
    <cellStyle name="40% - Accent1 2" xfId="12" xr:uid="{CF9772F2-834A-4202-8263-0D7BC4AE8C66}"/>
    <cellStyle name="40% - Accent2 2" xfId="13" xr:uid="{7AD40C9A-65CC-44AC-9ED9-776A69715001}"/>
    <cellStyle name="40% - Accent3 2" xfId="14" xr:uid="{98A5F62C-1D8E-46F2-9FF2-89F2992B8807}"/>
    <cellStyle name="40% - Accent4 2" xfId="15" xr:uid="{6401871B-471A-4C8C-8C2B-C807A7539ADC}"/>
    <cellStyle name="40% - Accent5 2" xfId="16" xr:uid="{DF0CBD1A-FAF9-4A0C-8B63-A98A1EC5E7C0}"/>
    <cellStyle name="40% - Accent6 2" xfId="17" xr:uid="{05C5DC25-482D-4A77-A4E8-8134C868C2F9}"/>
    <cellStyle name="60% - Accent1 2" xfId="18" xr:uid="{A9E71A2C-AD23-4DEB-B094-BE2D040D8F64}"/>
    <cellStyle name="60% - Accent2 2" xfId="19" xr:uid="{0E4B428D-DC3C-4DEA-8774-381588A20ED9}"/>
    <cellStyle name="60% - Accent3 2" xfId="20" xr:uid="{6FB2DE2C-88BA-4931-AE20-429F6331C3EB}"/>
    <cellStyle name="60% - Accent4 2" xfId="21" xr:uid="{4145D389-6E5B-4089-84A2-695F082586AD}"/>
    <cellStyle name="60% - Accent5 2" xfId="22" xr:uid="{1FF54E6E-BDD1-4E8B-A526-0B5D128F7A9E}"/>
    <cellStyle name="60% - Accent6 2" xfId="23" xr:uid="{685C58BB-F6B2-4754-A8EB-4E8A22B724A6}"/>
    <cellStyle name="Accent1 2" xfId="24" xr:uid="{959BF12F-C49A-4D52-A17A-C1F77716C0CF}"/>
    <cellStyle name="Accent2 2" xfId="25" xr:uid="{4AE83746-1196-4D60-8D14-D4959750EF71}"/>
    <cellStyle name="Accent3 2" xfId="26" xr:uid="{43AE9BD0-866A-4E07-9E6E-2F8FEF455FC1}"/>
    <cellStyle name="Accent4 2" xfId="27" xr:uid="{D4298A66-88E0-4EBD-B4E0-82E335BC1AC4}"/>
    <cellStyle name="Accent5 2" xfId="28" xr:uid="{499C4E7E-2DFB-45D9-92AB-2BCEE536351D}"/>
    <cellStyle name="Accent6 2" xfId="29" xr:uid="{5FBCE7C6-2FBA-4153-BDD9-0E85513E3C29}"/>
    <cellStyle name="Bad 2" xfId="30" xr:uid="{F067CF13-4DF3-4528-8798-AFA17A6E5D75}"/>
    <cellStyle name="Calculation 2" xfId="31" xr:uid="{3874E343-A4B9-4D5F-8ED1-084DBDE66CE4}"/>
    <cellStyle name="Check Cell 2" xfId="32" xr:uid="{21C499F3-E120-40FA-B93C-FEC848238D60}"/>
    <cellStyle name="Comma 2" xfId="4" xr:uid="{3FFA12AB-F92B-48D8-A705-19BA6CFF401A}"/>
    <cellStyle name="Explanatory Text 2" xfId="33" xr:uid="{DCDEE2EE-EDCA-42CD-B9AC-C7F3278A5ABD}"/>
    <cellStyle name="Good 2" xfId="34" xr:uid="{4F5C9492-19FE-495D-BA64-D6293D91996E}"/>
    <cellStyle name="Heading 1 2" xfId="35" xr:uid="{D0DE1545-B167-4138-8C39-9D040A175F79}"/>
    <cellStyle name="Heading 2 2" xfId="36" xr:uid="{4CF8C009-68F1-45DF-B2F4-27CFA184B3A0}"/>
    <cellStyle name="Heading 3 2" xfId="37" xr:uid="{A6FC1C51-2397-48D1-ADBA-D3455A03FB23}"/>
    <cellStyle name="Heading 4 2" xfId="38" xr:uid="{EFD18FF9-0E14-4857-B209-EE2000CA1E36}"/>
    <cellStyle name="Input 2" xfId="39" xr:uid="{E21C2D12-3473-4CDF-AB4A-E30ABD8C1345}"/>
    <cellStyle name="Linked Cell 2" xfId="40" xr:uid="{85553BA3-CAE4-4DE8-BEB0-B05B59712AAE}"/>
    <cellStyle name="Neutral 2" xfId="41" xr:uid="{195F60B8-9F12-4CDD-83C5-C06CBFE1B3DA}"/>
    <cellStyle name="Normal" xfId="0" builtinId="0"/>
    <cellStyle name="Normal 2" xfId="5" xr:uid="{E7944D09-40F9-418B-BC4E-ECFDCCA395B8}"/>
    <cellStyle name="Normal 2 2" xfId="2" xr:uid="{A3EB2CB1-91A0-4BFF-852A-0DF8BF5B347F}"/>
    <cellStyle name="Normal 3" xfId="3" xr:uid="{B3D8D489-90CA-4AFD-8D34-FF7881D33C2C}"/>
    <cellStyle name="Note 2" xfId="42" xr:uid="{A7361258-0FCA-4058-83D3-76BD4711EF09}"/>
    <cellStyle name="Output 2" xfId="43" xr:uid="{5EC76F2F-4980-4257-A3D5-3E5CAB3E05ED}"/>
    <cellStyle name="Percent" xfId="1" builtinId="5"/>
    <cellStyle name="Percent 2" xfId="44" xr:uid="{62914F0C-A5A7-4323-B18A-013DB6D9BCC8}"/>
    <cellStyle name="Title 2" xfId="45" xr:uid="{9AE56068-1BA2-49D7-9328-B79D55513883}"/>
    <cellStyle name="Total 2" xfId="46" xr:uid="{66DC45BD-A123-4457-BFE1-5AE25DE09FD7}"/>
    <cellStyle name="Warning Text 2" xfId="47" xr:uid="{3D1496F1-DFAB-49DC-BE3A-99AD5ECA80EE}"/>
    <cellStyle name="Βασικό_Activity List_ΛΙΑΡΕΤΙΔΗΣ" xfId="48" xr:uid="{468844FB-7FD2-4ACD-8E0E-646EA6452CE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1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ΑΡΙΘΜΗΤΙΚΕΣ ΤΙΜΕΣ ΤΚΚ 2026'!$B$3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6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6'!$F$13:$F$377</c:f>
              <c:numCache>
                <c:formatCode>0.000000</c:formatCode>
                <c:ptCount val="365"/>
                <c:pt idx="0">
                  <c:v>0.8225268054184609</c:v>
                </c:pt>
                <c:pt idx="1">
                  <c:v>0.82252595981964216</c:v>
                </c:pt>
                <c:pt idx="2">
                  <c:v>0.82252511470589651</c:v>
                </c:pt>
                <c:pt idx="3">
                  <c:v>0.82252502083427492</c:v>
                </c:pt>
                <c:pt idx="4">
                  <c:v>0.7558822609034066</c:v>
                </c:pt>
                <c:pt idx="5">
                  <c:v>0.75588226090341215</c:v>
                </c:pt>
                <c:pt idx="6">
                  <c:v>0.7558822609034066</c:v>
                </c:pt>
                <c:pt idx="7">
                  <c:v>0.75588234162720647</c:v>
                </c:pt>
                <c:pt idx="8">
                  <c:v>0.75588209947125562</c:v>
                </c:pt>
                <c:pt idx="9">
                  <c:v>0.75588193805964377</c:v>
                </c:pt>
                <c:pt idx="10">
                  <c:v>0.75588161529817066</c:v>
                </c:pt>
                <c:pt idx="11">
                  <c:v>0.71395945710044373</c:v>
                </c:pt>
                <c:pt idx="12">
                  <c:v>0.71395916756241684</c:v>
                </c:pt>
                <c:pt idx="13">
                  <c:v>0.71395938470902309</c:v>
                </c:pt>
                <c:pt idx="14">
                  <c:v>0.71395945710044928</c:v>
                </c:pt>
                <c:pt idx="15">
                  <c:v>0.71395909518944811</c:v>
                </c:pt>
                <c:pt idx="16">
                  <c:v>0.71395773015236474</c:v>
                </c:pt>
                <c:pt idx="17">
                  <c:v>0.71395736858543835</c:v>
                </c:pt>
                <c:pt idx="18">
                  <c:v>0.7139573685854439</c:v>
                </c:pt>
                <c:pt idx="19">
                  <c:v>0.71395722399085759</c:v>
                </c:pt>
                <c:pt idx="20">
                  <c:v>0.71395736858546055</c:v>
                </c:pt>
                <c:pt idx="21">
                  <c:v>0.71148080597610575</c:v>
                </c:pt>
                <c:pt idx="22">
                  <c:v>0.71148073416361646</c:v>
                </c:pt>
                <c:pt idx="23">
                  <c:v>0.71147823846480218</c:v>
                </c:pt>
                <c:pt idx="24">
                  <c:v>0.7114791634080575</c:v>
                </c:pt>
                <c:pt idx="25">
                  <c:v>0.71147887644030794</c:v>
                </c:pt>
                <c:pt idx="26">
                  <c:v>0.71147880470980862</c:v>
                </c:pt>
                <c:pt idx="27">
                  <c:v>0.71147880470984193</c:v>
                </c:pt>
                <c:pt idx="28">
                  <c:v>0.67779775399728903</c:v>
                </c:pt>
                <c:pt idx="29">
                  <c:v>0.67779768888756031</c:v>
                </c:pt>
                <c:pt idx="30">
                  <c:v>0.67779755868048186</c:v>
                </c:pt>
                <c:pt idx="31">
                  <c:v>0.67850093919018528</c:v>
                </c:pt>
                <c:pt idx="32">
                  <c:v>0.67850163373351924</c:v>
                </c:pt>
                <c:pt idx="33">
                  <c:v>0.67849909742523362</c:v>
                </c:pt>
                <c:pt idx="34">
                  <c:v>0.67849922479504832</c:v>
                </c:pt>
                <c:pt idx="35">
                  <c:v>0.65873200221724382</c:v>
                </c:pt>
                <c:pt idx="36">
                  <c:v>0.65873182279923004</c:v>
                </c:pt>
                <c:pt idx="37">
                  <c:v>0.65873140429031363</c:v>
                </c:pt>
                <c:pt idx="38">
                  <c:v>0.65873128475057996</c:v>
                </c:pt>
                <c:pt idx="39">
                  <c:v>0.65873074700981693</c:v>
                </c:pt>
                <c:pt idx="40">
                  <c:v>0.65873056783128936</c:v>
                </c:pt>
                <c:pt idx="41">
                  <c:v>0.65873056783126716</c:v>
                </c:pt>
                <c:pt idx="42">
                  <c:v>0.64639411278303305</c:v>
                </c:pt>
                <c:pt idx="43">
                  <c:v>0.64639299234241498</c:v>
                </c:pt>
                <c:pt idx="44">
                  <c:v>0.64639304964845268</c:v>
                </c:pt>
                <c:pt idx="45">
                  <c:v>0.6463928204461511</c:v>
                </c:pt>
                <c:pt idx="46">
                  <c:v>0.64639179341101638</c:v>
                </c:pt>
                <c:pt idx="47">
                  <c:v>0.64639179341102748</c:v>
                </c:pt>
                <c:pt idx="48">
                  <c:v>0.64639179341101638</c:v>
                </c:pt>
                <c:pt idx="49">
                  <c:v>0.62833578892966813</c:v>
                </c:pt>
                <c:pt idx="50">
                  <c:v>0.62833584265845621</c:v>
                </c:pt>
                <c:pt idx="51">
                  <c:v>0.62833589639068599</c:v>
                </c:pt>
                <c:pt idx="52">
                  <c:v>0.62833578892964592</c:v>
                </c:pt>
                <c:pt idx="53">
                  <c:v>0.62833578892969033</c:v>
                </c:pt>
                <c:pt idx="54">
                  <c:v>0.62833477157793194</c:v>
                </c:pt>
                <c:pt idx="55">
                  <c:v>0.62833482527269169</c:v>
                </c:pt>
                <c:pt idx="56">
                  <c:v>0.62833487897088203</c:v>
                </c:pt>
                <c:pt idx="57">
                  <c:v>0.58227194932125581</c:v>
                </c:pt>
                <c:pt idx="58">
                  <c:v>0.58227239636307049</c:v>
                </c:pt>
                <c:pt idx="59">
                  <c:v>0.57854896043399995</c:v>
                </c:pt>
                <c:pt idx="60">
                  <c:v>0.57854896043398885</c:v>
                </c:pt>
                <c:pt idx="61">
                  <c:v>0.57854978470216478</c:v>
                </c:pt>
                <c:pt idx="62">
                  <c:v>0.57854978470216478</c:v>
                </c:pt>
                <c:pt idx="63">
                  <c:v>0.57854983644778368</c:v>
                </c:pt>
                <c:pt idx="64">
                  <c:v>0.57855045357972923</c:v>
                </c:pt>
                <c:pt idx="65">
                  <c:v>0.57854968122085237</c:v>
                </c:pt>
                <c:pt idx="66">
                  <c:v>0.5785495777526739</c:v>
                </c:pt>
                <c:pt idx="67">
                  <c:v>0.57854952602353071</c:v>
                </c:pt>
                <c:pt idx="68">
                  <c:v>0.5785495260234863</c:v>
                </c:pt>
                <c:pt idx="69">
                  <c:v>0.57854952602353071</c:v>
                </c:pt>
                <c:pt idx="70">
                  <c:v>0.5785495777526739</c:v>
                </c:pt>
                <c:pt idx="71">
                  <c:v>0.57854947429764048</c:v>
                </c:pt>
                <c:pt idx="72">
                  <c:v>0.57854931913980945</c:v>
                </c:pt>
                <c:pt idx="73">
                  <c:v>0.53167427155351721</c:v>
                </c:pt>
                <c:pt idx="74">
                  <c:v>0.53167439905320579</c:v>
                </c:pt>
                <c:pt idx="75">
                  <c:v>0.53167516206177323</c:v>
                </c:pt>
                <c:pt idx="76">
                  <c:v>0.53167520459133089</c:v>
                </c:pt>
                <c:pt idx="77">
                  <c:v>0.53167520459134199</c:v>
                </c:pt>
                <c:pt idx="78">
                  <c:v>0.53167563003553298</c:v>
                </c:pt>
                <c:pt idx="79">
                  <c:v>0.5316757577216169</c:v>
                </c:pt>
                <c:pt idx="80">
                  <c:v>0.52672218335997334</c:v>
                </c:pt>
                <c:pt idx="81">
                  <c:v>0.52672247452273391</c:v>
                </c:pt>
                <c:pt idx="82">
                  <c:v>0.52672168670874209</c:v>
                </c:pt>
                <c:pt idx="83">
                  <c:v>0.52672168670875319</c:v>
                </c:pt>
                <c:pt idx="84">
                  <c:v>0.52672168670873099</c:v>
                </c:pt>
                <c:pt idx="85">
                  <c:v>0.52672176986912067</c:v>
                </c:pt>
                <c:pt idx="86">
                  <c:v>0.5267187018632602</c:v>
                </c:pt>
                <c:pt idx="87">
                  <c:v>0.52671866038204174</c:v>
                </c:pt>
                <c:pt idx="88">
                  <c:v>0.40258023157535572</c:v>
                </c:pt>
                <c:pt idx="89">
                  <c:v>0.40258050708845694</c:v>
                </c:pt>
                <c:pt idx="90">
                  <c:v>0.40087903278726023</c:v>
                </c:pt>
                <c:pt idx="91">
                  <c:v>0.40087903278726023</c:v>
                </c:pt>
                <c:pt idx="92">
                  <c:v>0.40087911442600044</c:v>
                </c:pt>
                <c:pt idx="93">
                  <c:v>0.40087913483893844</c:v>
                </c:pt>
                <c:pt idx="94">
                  <c:v>0.39840266385392509</c:v>
                </c:pt>
                <c:pt idx="95">
                  <c:v>0.39840270371381825</c:v>
                </c:pt>
                <c:pt idx="96">
                  <c:v>0.39840266385395839</c:v>
                </c:pt>
                <c:pt idx="97">
                  <c:v>0.39840266385392509</c:v>
                </c:pt>
                <c:pt idx="98">
                  <c:v>0.39840266385395839</c:v>
                </c:pt>
                <c:pt idx="99">
                  <c:v>0.39840268378323884</c:v>
                </c:pt>
                <c:pt idx="100">
                  <c:v>0.39840270371381825</c:v>
                </c:pt>
                <c:pt idx="101">
                  <c:v>0.39840268378324994</c:v>
                </c:pt>
                <c:pt idx="102">
                  <c:v>0.39840268378322774</c:v>
                </c:pt>
                <c:pt idx="103">
                  <c:v>0.39840270371382935</c:v>
                </c:pt>
                <c:pt idx="104">
                  <c:v>0.39840272364564111</c:v>
                </c:pt>
                <c:pt idx="105">
                  <c:v>1.0058249677591391E-6</c:v>
                </c:pt>
                <c:pt idx="106">
                  <c:v>1.0058249566569089E-6</c:v>
                </c:pt>
                <c:pt idx="107">
                  <c:v>1.0058249455546786E-6</c:v>
                </c:pt>
                <c:pt idx="108">
                  <c:v>1.0058249455546786E-6</c:v>
                </c:pt>
                <c:pt idx="109">
                  <c:v>1.0058249455546786E-6</c:v>
                </c:pt>
                <c:pt idx="110">
                  <c:v>1.0058249677591391E-6</c:v>
                </c:pt>
                <c:pt idx="111">
                  <c:v>1.0058249455546786E-6</c:v>
                </c:pt>
                <c:pt idx="112">
                  <c:v>1.0058249455546786E-6</c:v>
                </c:pt>
                <c:pt idx="113">
                  <c:v>1.0058249455546786E-6</c:v>
                </c:pt>
                <c:pt idx="114">
                  <c:v>1.0058249455546786E-6</c:v>
                </c:pt>
                <c:pt idx="115">
                  <c:v>1.0058249677591391E-6</c:v>
                </c:pt>
                <c:pt idx="116">
                  <c:v>1.0058249566569089E-6</c:v>
                </c:pt>
                <c:pt idx="117">
                  <c:v>1.0058249455546786E-6</c:v>
                </c:pt>
                <c:pt idx="118">
                  <c:v>1.0058249455546786E-6</c:v>
                </c:pt>
                <c:pt idx="119">
                  <c:v>1.0058249455546786E-6</c:v>
                </c:pt>
                <c:pt idx="120">
                  <c:v>1.0058249677591391E-6</c:v>
                </c:pt>
                <c:pt idx="121">
                  <c:v>1.0058249455546786E-6</c:v>
                </c:pt>
                <c:pt idx="122">
                  <c:v>1.0058249455546786E-6</c:v>
                </c:pt>
                <c:pt idx="123">
                  <c:v>1.0058249455546786E-6</c:v>
                </c:pt>
                <c:pt idx="124">
                  <c:v>1.0058249455546786E-6</c:v>
                </c:pt>
                <c:pt idx="125">
                  <c:v>1.0058249788613693E-6</c:v>
                </c:pt>
                <c:pt idx="126">
                  <c:v>1.0058249455546786E-6</c:v>
                </c:pt>
                <c:pt idx="127">
                  <c:v>1.0058249455546786E-6</c:v>
                </c:pt>
                <c:pt idx="128">
                  <c:v>1.0058249455546786E-6</c:v>
                </c:pt>
                <c:pt idx="129">
                  <c:v>1.0058249455546786E-6</c:v>
                </c:pt>
                <c:pt idx="130">
                  <c:v>1.0058249677591391E-6</c:v>
                </c:pt>
                <c:pt idx="131">
                  <c:v>1.0058249455546786E-6</c:v>
                </c:pt>
                <c:pt idx="132">
                  <c:v>1.0058249455546786E-6</c:v>
                </c:pt>
                <c:pt idx="133">
                  <c:v>1.0058249455546786E-6</c:v>
                </c:pt>
                <c:pt idx="134">
                  <c:v>1.0058249566569089E-6</c:v>
                </c:pt>
                <c:pt idx="135">
                  <c:v>1.0058249677591391E-6</c:v>
                </c:pt>
                <c:pt idx="136">
                  <c:v>1.0058249455546786E-6</c:v>
                </c:pt>
                <c:pt idx="137">
                  <c:v>1.0058249455546786E-6</c:v>
                </c:pt>
                <c:pt idx="138">
                  <c:v>1.0058249455546786E-6</c:v>
                </c:pt>
                <c:pt idx="139">
                  <c:v>1.0058249455546786E-6</c:v>
                </c:pt>
                <c:pt idx="140">
                  <c:v>1.0058249677591391E-6</c:v>
                </c:pt>
                <c:pt idx="141">
                  <c:v>1.0058249455546786E-6</c:v>
                </c:pt>
                <c:pt idx="142">
                  <c:v>1.0058249455546786E-6</c:v>
                </c:pt>
                <c:pt idx="143">
                  <c:v>1.0058249455546786E-6</c:v>
                </c:pt>
                <c:pt idx="144">
                  <c:v>1.0058249566569089E-6</c:v>
                </c:pt>
                <c:pt idx="145">
                  <c:v>1.0058249677591391E-6</c:v>
                </c:pt>
                <c:pt idx="146">
                  <c:v>1.0058249455546786E-6</c:v>
                </c:pt>
                <c:pt idx="147">
                  <c:v>1.0058249455546786E-6</c:v>
                </c:pt>
                <c:pt idx="148">
                  <c:v>1.0058249455546786E-6</c:v>
                </c:pt>
                <c:pt idx="149">
                  <c:v>1.0058249455546786E-6</c:v>
                </c:pt>
                <c:pt idx="150">
                  <c:v>1.0058249677591391E-6</c:v>
                </c:pt>
                <c:pt idx="151">
                  <c:v>1.0058249455546786E-6</c:v>
                </c:pt>
                <c:pt idx="152">
                  <c:v>1.0058249455546786E-6</c:v>
                </c:pt>
                <c:pt idx="153">
                  <c:v>1.0058249566569089E-6</c:v>
                </c:pt>
                <c:pt idx="154">
                  <c:v>1.0058249455546786E-6</c:v>
                </c:pt>
                <c:pt idx="155">
                  <c:v>1.0058249677591391E-6</c:v>
                </c:pt>
                <c:pt idx="156">
                  <c:v>1.0058249455546786E-6</c:v>
                </c:pt>
                <c:pt idx="157">
                  <c:v>1.0058249455546786E-6</c:v>
                </c:pt>
                <c:pt idx="158">
                  <c:v>1.0058249455546786E-6</c:v>
                </c:pt>
                <c:pt idx="159">
                  <c:v>1.0058249677591391E-6</c:v>
                </c:pt>
                <c:pt idx="160">
                  <c:v>1.0058249455546786E-6</c:v>
                </c:pt>
                <c:pt idx="161">
                  <c:v>1.0058249455546786E-6</c:v>
                </c:pt>
                <c:pt idx="162">
                  <c:v>1.0058249455546786E-6</c:v>
                </c:pt>
                <c:pt idx="163">
                  <c:v>1.0058249566569089E-6</c:v>
                </c:pt>
                <c:pt idx="164">
                  <c:v>1.0058249677591391E-6</c:v>
                </c:pt>
                <c:pt idx="165">
                  <c:v>1.0058249455546786E-6</c:v>
                </c:pt>
                <c:pt idx="166">
                  <c:v>1.0058249455546786E-6</c:v>
                </c:pt>
                <c:pt idx="167">
                  <c:v>1.0058249455546786E-6</c:v>
                </c:pt>
                <c:pt idx="168">
                  <c:v>1.0058249455546786E-6</c:v>
                </c:pt>
                <c:pt idx="169">
                  <c:v>1.0058249677591391E-6</c:v>
                </c:pt>
                <c:pt idx="170">
                  <c:v>1.0058249455546786E-6</c:v>
                </c:pt>
                <c:pt idx="171">
                  <c:v>1.0058249455546786E-6</c:v>
                </c:pt>
                <c:pt idx="172">
                  <c:v>1.0058249566569089E-6</c:v>
                </c:pt>
                <c:pt idx="173">
                  <c:v>1.0058249455546786E-6</c:v>
                </c:pt>
                <c:pt idx="174">
                  <c:v>1.0058249677591391E-6</c:v>
                </c:pt>
                <c:pt idx="175">
                  <c:v>1.0058249455546786E-6</c:v>
                </c:pt>
                <c:pt idx="176">
                  <c:v>1.0058249455546786E-6</c:v>
                </c:pt>
                <c:pt idx="177">
                  <c:v>1.0058249455546786E-6</c:v>
                </c:pt>
                <c:pt idx="178">
                  <c:v>1.0058249455546786E-6</c:v>
                </c:pt>
                <c:pt idx="179">
                  <c:v>1.0058249677591391E-6</c:v>
                </c:pt>
                <c:pt idx="180">
                  <c:v>1.0058249455546786E-6</c:v>
                </c:pt>
                <c:pt idx="181">
                  <c:v>1.0058249455546786E-6</c:v>
                </c:pt>
                <c:pt idx="182">
                  <c:v>1.0058249566569089E-6</c:v>
                </c:pt>
                <c:pt idx="183">
                  <c:v>1.0058249455546786E-6</c:v>
                </c:pt>
                <c:pt idx="184">
                  <c:v>1.0058249677591391E-6</c:v>
                </c:pt>
                <c:pt idx="185">
                  <c:v>1.0058249455546786E-6</c:v>
                </c:pt>
                <c:pt idx="186">
                  <c:v>1.0058249455546786E-6</c:v>
                </c:pt>
                <c:pt idx="187">
                  <c:v>1.0058249455546786E-6</c:v>
                </c:pt>
                <c:pt idx="188">
                  <c:v>1.0058249455546786E-6</c:v>
                </c:pt>
                <c:pt idx="189">
                  <c:v>1.0058249677591391E-6</c:v>
                </c:pt>
                <c:pt idx="190">
                  <c:v>1.0058249455546786E-6</c:v>
                </c:pt>
                <c:pt idx="191">
                  <c:v>1.0058249566569089E-6</c:v>
                </c:pt>
                <c:pt idx="192">
                  <c:v>1.0058249455546786E-6</c:v>
                </c:pt>
                <c:pt idx="193">
                  <c:v>1.0058249455546786E-6</c:v>
                </c:pt>
                <c:pt idx="194">
                  <c:v>1.0058249677591391E-6</c:v>
                </c:pt>
                <c:pt idx="195">
                  <c:v>1.0058249455546786E-6</c:v>
                </c:pt>
                <c:pt idx="196">
                  <c:v>1.0058249455546786E-6</c:v>
                </c:pt>
                <c:pt idx="197">
                  <c:v>1.0058249455546786E-6</c:v>
                </c:pt>
                <c:pt idx="198">
                  <c:v>1.0058249455546786E-6</c:v>
                </c:pt>
                <c:pt idx="199">
                  <c:v>1.0058249677591391E-6</c:v>
                </c:pt>
                <c:pt idx="200">
                  <c:v>1.0058249455546786E-6</c:v>
                </c:pt>
                <c:pt idx="201">
                  <c:v>1.0058249566569089E-6</c:v>
                </c:pt>
                <c:pt idx="202">
                  <c:v>1.0058249455546786E-6</c:v>
                </c:pt>
                <c:pt idx="203">
                  <c:v>1.0058249455546786E-6</c:v>
                </c:pt>
                <c:pt idx="204">
                  <c:v>1.0058249677591391E-6</c:v>
                </c:pt>
                <c:pt idx="205">
                  <c:v>1.0058249455546786E-6</c:v>
                </c:pt>
                <c:pt idx="206">
                  <c:v>1.0058249455546786E-6</c:v>
                </c:pt>
                <c:pt idx="207">
                  <c:v>1.0058249455546786E-6</c:v>
                </c:pt>
                <c:pt idx="208">
                  <c:v>1.0058249455546786E-6</c:v>
                </c:pt>
                <c:pt idx="209">
                  <c:v>1.0058249677591391E-6</c:v>
                </c:pt>
                <c:pt idx="210">
                  <c:v>1.0058249566569089E-6</c:v>
                </c:pt>
                <c:pt idx="211">
                  <c:v>1.0058249455546786E-6</c:v>
                </c:pt>
                <c:pt idx="212">
                  <c:v>1.0058249455546786E-6</c:v>
                </c:pt>
                <c:pt idx="213">
                  <c:v>1.0058249455546786E-6</c:v>
                </c:pt>
                <c:pt idx="214">
                  <c:v>1.0058249677591391E-6</c:v>
                </c:pt>
                <c:pt idx="215">
                  <c:v>1.0058249455546786E-6</c:v>
                </c:pt>
                <c:pt idx="216">
                  <c:v>1.0058249455546786E-6</c:v>
                </c:pt>
                <c:pt idx="217">
                  <c:v>1.0058249455546786E-6</c:v>
                </c:pt>
                <c:pt idx="218">
                  <c:v>1.0058249455546786E-6</c:v>
                </c:pt>
                <c:pt idx="219">
                  <c:v>1.0058249677591391E-6</c:v>
                </c:pt>
                <c:pt idx="220">
                  <c:v>1.0058249566569089E-6</c:v>
                </c:pt>
                <c:pt idx="221">
                  <c:v>1.0058249455546786E-6</c:v>
                </c:pt>
                <c:pt idx="222">
                  <c:v>1.0058249455546786E-6</c:v>
                </c:pt>
                <c:pt idx="223">
                  <c:v>1.0058249455546786E-6</c:v>
                </c:pt>
                <c:pt idx="224">
                  <c:v>1.0058249677591391E-6</c:v>
                </c:pt>
                <c:pt idx="225">
                  <c:v>1.0058249455546786E-6</c:v>
                </c:pt>
                <c:pt idx="226">
                  <c:v>1.0058249455546786E-6</c:v>
                </c:pt>
                <c:pt idx="227">
                  <c:v>1.0058249455546786E-6</c:v>
                </c:pt>
                <c:pt idx="228">
                  <c:v>1.0058249455546786E-6</c:v>
                </c:pt>
                <c:pt idx="229">
                  <c:v>1.0058249788613693E-6</c:v>
                </c:pt>
                <c:pt idx="230">
                  <c:v>1.0058249455546786E-6</c:v>
                </c:pt>
                <c:pt idx="231">
                  <c:v>1.0058249455546786E-6</c:v>
                </c:pt>
                <c:pt idx="232">
                  <c:v>1.0058249455546786E-6</c:v>
                </c:pt>
                <c:pt idx="233">
                  <c:v>1.0058249455546786E-6</c:v>
                </c:pt>
                <c:pt idx="234">
                  <c:v>1.0058249677591391E-6</c:v>
                </c:pt>
                <c:pt idx="235">
                  <c:v>1.0058249455546786E-6</c:v>
                </c:pt>
                <c:pt idx="236">
                  <c:v>1.0058249455546786E-6</c:v>
                </c:pt>
                <c:pt idx="237">
                  <c:v>1.0058249455546786E-6</c:v>
                </c:pt>
                <c:pt idx="238">
                  <c:v>1.0058249677591391E-6</c:v>
                </c:pt>
                <c:pt idx="239">
                  <c:v>1.0058249566569089E-6</c:v>
                </c:pt>
                <c:pt idx="240">
                  <c:v>1.0058249455546786E-6</c:v>
                </c:pt>
                <c:pt idx="241">
                  <c:v>1.0058249455546786E-6</c:v>
                </c:pt>
                <c:pt idx="242">
                  <c:v>1.0058249455546786E-6</c:v>
                </c:pt>
                <c:pt idx="243">
                  <c:v>1.0058249677591391E-6</c:v>
                </c:pt>
                <c:pt idx="244">
                  <c:v>1.0058249455546786E-6</c:v>
                </c:pt>
                <c:pt idx="245">
                  <c:v>1.0058249455546786E-6</c:v>
                </c:pt>
                <c:pt idx="246">
                  <c:v>1.0058249455546786E-6</c:v>
                </c:pt>
                <c:pt idx="247">
                  <c:v>1.0058249455546786E-6</c:v>
                </c:pt>
                <c:pt idx="248">
                  <c:v>1.0058249788613693E-6</c:v>
                </c:pt>
                <c:pt idx="249">
                  <c:v>1.0058249455546786E-6</c:v>
                </c:pt>
                <c:pt idx="250">
                  <c:v>1.0058249455546786E-6</c:v>
                </c:pt>
                <c:pt idx="251">
                  <c:v>1.0058249455546786E-6</c:v>
                </c:pt>
                <c:pt idx="252">
                  <c:v>1.0058249455546786E-6</c:v>
                </c:pt>
                <c:pt idx="253">
                  <c:v>1.0058249677591391E-6</c:v>
                </c:pt>
                <c:pt idx="254">
                  <c:v>1.0058249455546786E-6</c:v>
                </c:pt>
                <c:pt idx="255">
                  <c:v>1.0058249455546786E-6</c:v>
                </c:pt>
                <c:pt idx="256">
                  <c:v>1.0058249455546786E-6</c:v>
                </c:pt>
                <c:pt idx="257">
                  <c:v>1.0058249566569089E-6</c:v>
                </c:pt>
                <c:pt idx="258">
                  <c:v>1.0058249677591391E-6</c:v>
                </c:pt>
                <c:pt idx="259">
                  <c:v>1.0058249455546786E-6</c:v>
                </c:pt>
                <c:pt idx="260">
                  <c:v>1.0058249455546786E-6</c:v>
                </c:pt>
                <c:pt idx="261">
                  <c:v>1.0058249455546786E-6</c:v>
                </c:pt>
                <c:pt idx="262">
                  <c:v>1.0058249455546786E-6</c:v>
                </c:pt>
                <c:pt idx="263">
                  <c:v>1.0058249677591391E-6</c:v>
                </c:pt>
                <c:pt idx="264">
                  <c:v>1.0058249455546786E-6</c:v>
                </c:pt>
                <c:pt idx="265">
                  <c:v>1.0058249455546786E-6</c:v>
                </c:pt>
                <c:pt idx="266">
                  <c:v>1.0058249455546786E-6</c:v>
                </c:pt>
                <c:pt idx="267">
                  <c:v>1.0058249566569089E-6</c:v>
                </c:pt>
                <c:pt idx="268">
                  <c:v>1.0058249677591391E-6</c:v>
                </c:pt>
                <c:pt idx="269">
                  <c:v>1.0058249455546786E-6</c:v>
                </c:pt>
                <c:pt idx="270">
                  <c:v>1.0058249455546786E-6</c:v>
                </c:pt>
                <c:pt idx="271">
                  <c:v>1.0058249455546786E-6</c:v>
                </c:pt>
                <c:pt idx="272">
                  <c:v>0</c:v>
                </c:pt>
                <c:pt idx="273">
                  <c:v>1.0058249512258702E-6</c:v>
                </c:pt>
                <c:pt idx="274">
                  <c:v>1.0058249512258702E-6</c:v>
                </c:pt>
                <c:pt idx="275">
                  <c:v>1.0058249512258702E-6</c:v>
                </c:pt>
                <c:pt idx="276">
                  <c:v>1.00582495122587E-6</c:v>
                </c:pt>
                <c:pt idx="277">
                  <c:v>1.00582495122587E-6</c:v>
                </c:pt>
                <c:pt idx="278">
                  <c:v>1.0058249512258706E-6</c:v>
                </c:pt>
                <c:pt idx="279">
                  <c:v>1.00582495122587E-6</c:v>
                </c:pt>
                <c:pt idx="280">
                  <c:v>1.00582495122587E-6</c:v>
                </c:pt>
                <c:pt idx="281">
                  <c:v>1.00582495122587E-6</c:v>
                </c:pt>
                <c:pt idx="282">
                  <c:v>1.00582495122587E-6</c:v>
                </c:pt>
                <c:pt idx="283">
                  <c:v>1.00582495122587E-6</c:v>
                </c:pt>
                <c:pt idx="284">
                  <c:v>1.0058249512258712E-6</c:v>
                </c:pt>
                <c:pt idx="285">
                  <c:v>1.0058249512258687E-6</c:v>
                </c:pt>
                <c:pt idx="286">
                  <c:v>1.0058249512258712E-6</c:v>
                </c:pt>
                <c:pt idx="287">
                  <c:v>1.0058249512258687E-6</c:v>
                </c:pt>
                <c:pt idx="288">
                  <c:v>1.0058249512258712E-6</c:v>
                </c:pt>
                <c:pt idx="289">
                  <c:v>1.0058249512258687E-6</c:v>
                </c:pt>
                <c:pt idx="290">
                  <c:v>1.0058249512258712E-6</c:v>
                </c:pt>
                <c:pt idx="291">
                  <c:v>1.0058249512258712E-6</c:v>
                </c:pt>
                <c:pt idx="292">
                  <c:v>1.0058249512258687E-6</c:v>
                </c:pt>
                <c:pt idx="293">
                  <c:v>1.0058249512258712E-6</c:v>
                </c:pt>
                <c:pt idx="294">
                  <c:v>1.0058249512258687E-6</c:v>
                </c:pt>
                <c:pt idx="295">
                  <c:v>1.0058249512258712E-6</c:v>
                </c:pt>
                <c:pt idx="296">
                  <c:v>1.0058249512258712E-6</c:v>
                </c:pt>
                <c:pt idx="297">
                  <c:v>1.0058249512258712E-6</c:v>
                </c:pt>
                <c:pt idx="298">
                  <c:v>1.0058249512258659E-6</c:v>
                </c:pt>
                <c:pt idx="299">
                  <c:v>1.0058249512258712E-6</c:v>
                </c:pt>
                <c:pt idx="300">
                  <c:v>1.0058249512258712E-6</c:v>
                </c:pt>
                <c:pt idx="301">
                  <c:v>1.0058249512258712E-6</c:v>
                </c:pt>
                <c:pt idx="302">
                  <c:v>1.0058249512258659E-6</c:v>
                </c:pt>
                <c:pt idx="303">
                  <c:v>1.0058249512258765E-6</c:v>
                </c:pt>
                <c:pt idx="304">
                  <c:v>0.24697820764084302</c:v>
                </c:pt>
                <c:pt idx="305">
                  <c:v>0.24697820764084311</c:v>
                </c:pt>
                <c:pt idx="306">
                  <c:v>0.24697820764084302</c:v>
                </c:pt>
                <c:pt idx="307">
                  <c:v>0.24697820764084405</c:v>
                </c:pt>
                <c:pt idx="308">
                  <c:v>0.37277134285790303</c:v>
                </c:pt>
                <c:pt idx="309">
                  <c:v>0.37277134285790303</c:v>
                </c:pt>
                <c:pt idx="310">
                  <c:v>0.37277134285790303</c:v>
                </c:pt>
                <c:pt idx="311">
                  <c:v>0.37277134285790303</c:v>
                </c:pt>
                <c:pt idx="312">
                  <c:v>0.37277134285790303</c:v>
                </c:pt>
                <c:pt idx="313">
                  <c:v>0.37277134285790303</c:v>
                </c:pt>
                <c:pt idx="314">
                  <c:v>0.37277134285790059</c:v>
                </c:pt>
                <c:pt idx="315">
                  <c:v>0.37277134285790336</c:v>
                </c:pt>
                <c:pt idx="316">
                  <c:v>0.53885970547602335</c:v>
                </c:pt>
                <c:pt idx="317">
                  <c:v>0.53885970547602047</c:v>
                </c:pt>
                <c:pt idx="318">
                  <c:v>0.53885970547602191</c:v>
                </c:pt>
                <c:pt idx="319">
                  <c:v>0.53885970547602047</c:v>
                </c:pt>
                <c:pt idx="320">
                  <c:v>0.53885970547602258</c:v>
                </c:pt>
                <c:pt idx="321">
                  <c:v>0.53885970547602047</c:v>
                </c:pt>
                <c:pt idx="322">
                  <c:v>0.60463772161001017</c:v>
                </c:pt>
                <c:pt idx="323">
                  <c:v>0.60463772161000739</c:v>
                </c:pt>
                <c:pt idx="324">
                  <c:v>0.60463772161000739</c:v>
                </c:pt>
                <c:pt idx="325">
                  <c:v>0.60463772161000606</c:v>
                </c:pt>
                <c:pt idx="326">
                  <c:v>0.60463772161000739</c:v>
                </c:pt>
                <c:pt idx="327">
                  <c:v>0.60463772161000873</c:v>
                </c:pt>
                <c:pt idx="328">
                  <c:v>0.60463772161000873</c:v>
                </c:pt>
                <c:pt idx="329">
                  <c:v>0.61697391608904617</c:v>
                </c:pt>
                <c:pt idx="330">
                  <c:v>0.61697391608904473</c:v>
                </c:pt>
                <c:pt idx="331">
                  <c:v>0.61697391608904473</c:v>
                </c:pt>
                <c:pt idx="332">
                  <c:v>0.61697391608904473</c:v>
                </c:pt>
                <c:pt idx="333">
                  <c:v>0.61697391608905028</c:v>
                </c:pt>
                <c:pt idx="334">
                  <c:v>0.61929256227783169</c:v>
                </c:pt>
                <c:pt idx="335">
                  <c:v>0.61929256227783447</c:v>
                </c:pt>
                <c:pt idx="336">
                  <c:v>0.63243914763385367</c:v>
                </c:pt>
                <c:pt idx="337">
                  <c:v>0.63243914763385367</c:v>
                </c:pt>
                <c:pt idx="338">
                  <c:v>0.6324391476338509</c:v>
                </c:pt>
                <c:pt idx="339">
                  <c:v>0.63243914763385645</c:v>
                </c:pt>
                <c:pt idx="340">
                  <c:v>0.63243914763385367</c:v>
                </c:pt>
                <c:pt idx="341">
                  <c:v>0.63243914763384812</c:v>
                </c:pt>
                <c:pt idx="342">
                  <c:v>0.63243914763385922</c:v>
                </c:pt>
                <c:pt idx="343">
                  <c:v>0.6324391476338509</c:v>
                </c:pt>
                <c:pt idx="344">
                  <c:v>0.63243914763384812</c:v>
                </c:pt>
                <c:pt idx="345">
                  <c:v>0.71798209021181336</c:v>
                </c:pt>
                <c:pt idx="346">
                  <c:v>0.71798209021180504</c:v>
                </c:pt>
                <c:pt idx="347">
                  <c:v>0.71798209021179948</c:v>
                </c:pt>
                <c:pt idx="348">
                  <c:v>0.71798209021180781</c:v>
                </c:pt>
                <c:pt idx="349">
                  <c:v>0.71798209021179948</c:v>
                </c:pt>
                <c:pt idx="350">
                  <c:v>0.71798209021181059</c:v>
                </c:pt>
                <c:pt idx="351">
                  <c:v>0.71798209021180504</c:v>
                </c:pt>
                <c:pt idx="352">
                  <c:v>0.75251441997680191</c:v>
                </c:pt>
                <c:pt idx="353">
                  <c:v>0.75251441997680191</c:v>
                </c:pt>
                <c:pt idx="354">
                  <c:v>0.75251441997680191</c:v>
                </c:pt>
                <c:pt idx="355">
                  <c:v>0.75251441997680191</c:v>
                </c:pt>
                <c:pt idx="356">
                  <c:v>0.75251441997680191</c:v>
                </c:pt>
                <c:pt idx="357">
                  <c:v>0.75251441997680191</c:v>
                </c:pt>
                <c:pt idx="358">
                  <c:v>0.75251441997680191</c:v>
                </c:pt>
                <c:pt idx="359">
                  <c:v>0.75251441997681301</c:v>
                </c:pt>
                <c:pt idx="360">
                  <c:v>0.75251441997679636</c:v>
                </c:pt>
                <c:pt idx="361">
                  <c:v>0.75251252378020772</c:v>
                </c:pt>
                <c:pt idx="362">
                  <c:v>0.75251252378021882</c:v>
                </c:pt>
                <c:pt idx="363">
                  <c:v>0.82157906481531429</c:v>
                </c:pt>
                <c:pt idx="364">
                  <c:v>0.821579064815314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72-4987-909F-90C2FD7B7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72440"/>
        <c:axId val="301969304"/>
      </c:scatterChart>
      <c:valAx>
        <c:axId val="301972440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9304"/>
        <c:crosses val="autoZero"/>
        <c:crossBetween val="midCat"/>
        <c:majorUnit val="30.4"/>
        <c:minorUnit val="1"/>
      </c:valAx>
      <c:valAx>
        <c:axId val="301969304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72440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2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6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2139617089346189E-8</c:v>
              </c:pt>
              <c:pt idx="1">
                <c:v>0.44400996096026213</c:v>
              </c:pt>
              <c:pt idx="2">
                <c:v>0.44400446698188989</c:v>
              </c:pt>
              <c:pt idx="3">
                <c:v>0.44400141371918611</c:v>
              </c:pt>
              <c:pt idx="4">
                <c:v>0.44181650280714635</c:v>
              </c:pt>
              <c:pt idx="5">
                <c:v>1.2139617089346189E-8</c:v>
              </c:pt>
              <c:pt idx="6">
                <c:v>1.2139605987115942E-8</c:v>
              </c:pt>
              <c:pt idx="7">
                <c:v>0.4418165028071519</c:v>
              </c:pt>
              <c:pt idx="8">
                <c:v>0.4418165028071519</c:v>
              </c:pt>
              <c:pt idx="9">
                <c:v>0.44181650280714635</c:v>
              </c:pt>
              <c:pt idx="10">
                <c:v>0.4418165028071519</c:v>
              </c:pt>
              <c:pt idx="11">
                <c:v>0.44044207542629499</c:v>
              </c:pt>
              <c:pt idx="12">
                <c:v>0.44044207542629499</c:v>
              </c:pt>
              <c:pt idx="13">
                <c:v>1.2139617089346189E-8</c:v>
              </c:pt>
              <c:pt idx="14">
                <c:v>0.44044207542628944</c:v>
              </c:pt>
              <c:pt idx="15">
                <c:v>0.44044207542630054</c:v>
              </c:pt>
              <c:pt idx="16">
                <c:v>0.44044207542628944</c:v>
              </c:pt>
              <c:pt idx="17">
                <c:v>0.4404457899794767</c:v>
              </c:pt>
              <c:pt idx="18">
                <c:v>0.4404527573414474</c:v>
              </c:pt>
              <c:pt idx="19">
                <c:v>0.44045507636240044</c:v>
              </c:pt>
              <c:pt idx="20">
                <c:v>1.2139617089346189E-8</c:v>
              </c:pt>
              <c:pt idx="21">
                <c:v>0.44037378692639018</c:v>
              </c:pt>
              <c:pt idx="22">
                <c:v>0.44037378692639573</c:v>
              </c:pt>
              <c:pt idx="23">
                <c:v>0.44038209759610369</c:v>
              </c:pt>
              <c:pt idx="24">
                <c:v>0.44038209759610369</c:v>
              </c:pt>
              <c:pt idx="25">
                <c:v>0.44038395723790535</c:v>
              </c:pt>
              <c:pt idx="26">
                <c:v>0.44038625754286853</c:v>
              </c:pt>
              <c:pt idx="27">
                <c:v>1.2139611538231065E-8</c:v>
              </c:pt>
              <c:pt idx="28">
                <c:v>0.43927949463913318</c:v>
              </c:pt>
              <c:pt idx="29">
                <c:v>0.43927199613031931</c:v>
              </c:pt>
              <c:pt idx="30">
                <c:v>0.43927199613033041</c:v>
              </c:pt>
              <c:pt idx="31">
                <c:v>0.43367521255937569</c:v>
              </c:pt>
              <c:pt idx="32">
                <c:v>0.43367731650056918</c:v>
              </c:pt>
              <c:pt idx="33">
                <c:v>0.43368322019450289</c:v>
              </c:pt>
              <c:pt idx="34">
                <c:v>1.2139611538231065E-8</c:v>
              </c:pt>
              <c:pt idx="35">
                <c:v>0.43303363773666281</c:v>
              </c:pt>
              <c:pt idx="36">
                <c:v>0.43303363773665726</c:v>
              </c:pt>
              <c:pt idx="37">
                <c:v>0.4330427347709831</c:v>
              </c:pt>
              <c:pt idx="38">
                <c:v>0.43305183853388218</c:v>
              </c:pt>
              <c:pt idx="39">
                <c:v>0.43304469976310767</c:v>
              </c:pt>
              <c:pt idx="40">
                <c:v>0.43303916874988801</c:v>
              </c:pt>
              <c:pt idx="41">
                <c:v>1.2139617089346189E-8</c:v>
              </c:pt>
              <c:pt idx="42">
                <c:v>0.43263350182861648</c:v>
              </c:pt>
              <c:pt idx="43">
                <c:v>0.43262406631099926</c:v>
              </c:pt>
              <c:pt idx="44">
                <c:v>0.43262064995843175</c:v>
              </c:pt>
              <c:pt idx="45">
                <c:v>0.43261723613369218</c:v>
              </c:pt>
              <c:pt idx="46">
                <c:v>0.43262254042032433</c:v>
              </c:pt>
              <c:pt idx="47">
                <c:v>0.43262254042031878</c:v>
              </c:pt>
              <c:pt idx="48">
                <c:v>1.2139617089346189E-8</c:v>
              </c:pt>
              <c:pt idx="49">
                <c:v>0.43202954995510967</c:v>
              </c:pt>
              <c:pt idx="50">
                <c:v>0.4320277809549411</c:v>
              </c:pt>
              <c:pt idx="51">
                <c:v>0.43202954995511522</c:v>
              </c:pt>
              <c:pt idx="52">
                <c:v>0.4320313176468582</c:v>
              </c:pt>
              <c:pt idx="53">
                <c:v>0.43203165673278976</c:v>
              </c:pt>
              <c:pt idx="54">
                <c:v>0.43202385961235712</c:v>
              </c:pt>
              <c:pt idx="55">
                <c:v>1.2139617089346189E-8</c:v>
              </c:pt>
              <c:pt idx="56">
                <c:v>0.43202385961236822</c:v>
              </c:pt>
              <c:pt idx="57">
                <c:v>0.43051206489253535</c:v>
              </c:pt>
              <c:pt idx="58">
                <c:v>0.43050390092096991</c:v>
              </c:pt>
              <c:pt idx="59">
                <c:v>0.43050390092096436</c:v>
              </c:pt>
              <c:pt idx="60">
                <c:v>0.38389198241708944</c:v>
              </c:pt>
              <c:pt idx="61">
                <c:v>0.38389062379429739</c:v>
              </c:pt>
              <c:pt idx="62">
                <c:v>1.2139605987115942E-8</c:v>
              </c:pt>
              <c:pt idx="63">
                <c:v>0.38389062379429184</c:v>
              </c:pt>
              <c:pt idx="64">
                <c:v>0.38389062379429739</c:v>
              </c:pt>
              <c:pt idx="65">
                <c:v>0.38388891160910932</c:v>
              </c:pt>
              <c:pt idx="66">
                <c:v>0.38388719816172534</c:v>
              </c:pt>
              <c:pt idx="67">
                <c:v>0.38388205023233146</c:v>
              </c:pt>
              <c:pt idx="68">
                <c:v>0.38388548345072993</c:v>
              </c:pt>
              <c:pt idx="69">
                <c:v>1.2139611538231065E-8</c:v>
              </c:pt>
              <c:pt idx="70">
                <c:v>0.38388719816172534</c:v>
              </c:pt>
              <c:pt idx="71">
                <c:v>0.38388719816172534</c:v>
              </c:pt>
              <c:pt idx="72">
                <c:v>0.38388033172211955</c:v>
              </c:pt>
              <c:pt idx="73">
                <c:v>0.38387861194272288</c:v>
              </c:pt>
              <c:pt idx="74">
                <c:v>0.38235199628737782</c:v>
              </c:pt>
              <c:pt idx="75">
                <c:v>0.38234948735580421</c:v>
              </c:pt>
              <c:pt idx="76">
                <c:v>1.2139611538231065E-8</c:v>
              </c:pt>
              <c:pt idx="77">
                <c:v>1.2139611538231065E-8</c:v>
              </c:pt>
              <c:pt idx="78">
                <c:v>0.38234808483849081</c:v>
              </c:pt>
              <c:pt idx="79">
                <c:v>0.38234808483849081</c:v>
              </c:pt>
              <c:pt idx="80">
                <c:v>0.38235059417893735</c:v>
              </c:pt>
              <c:pt idx="81">
                <c:v>0.3821923014205586</c:v>
              </c:pt>
              <c:pt idx="82">
                <c:v>0.3821923014205697</c:v>
              </c:pt>
              <c:pt idx="83">
                <c:v>1.2139611538231065E-8</c:v>
              </c:pt>
              <c:pt idx="84">
                <c:v>1.2139611538231065E-8</c:v>
              </c:pt>
              <c:pt idx="85">
                <c:v>0.38219720858908568</c:v>
              </c:pt>
              <c:pt idx="86">
                <c:v>0.38219310322105127</c:v>
              </c:pt>
              <c:pt idx="87">
                <c:v>0.38219144744743305</c:v>
              </c:pt>
              <c:pt idx="88">
                <c:v>0.38219281956038964</c:v>
              </c:pt>
              <c:pt idx="89">
                <c:v>0.37812906165304305</c:v>
              </c:pt>
              <c:pt idx="90">
                <c:v>1.2139611538231065E-8</c:v>
              </c:pt>
              <c:pt idx="91">
                <c:v>0.34134914952160811</c:v>
              </c:pt>
              <c:pt idx="92">
                <c:v>0.34134914952161921</c:v>
              </c:pt>
              <c:pt idx="93">
                <c:v>0.34134914952160811</c:v>
              </c:pt>
              <c:pt idx="94">
                <c:v>0.34134798810946387</c:v>
              </c:pt>
              <c:pt idx="95">
                <c:v>0.34126400154264047</c:v>
              </c:pt>
              <c:pt idx="96">
                <c:v>0.34126599777016819</c:v>
              </c:pt>
              <c:pt idx="97">
                <c:v>1.2139622640461312E-8</c:v>
              </c:pt>
              <c:pt idx="98">
                <c:v>0.34126671224062877</c:v>
              </c:pt>
              <c:pt idx="99">
                <c:v>0.3412659977701793</c:v>
              </c:pt>
              <c:pt idx="100">
                <c:v>0.34126471675272052</c:v>
              </c:pt>
              <c:pt idx="101">
                <c:v>0.34126471675272052</c:v>
              </c:pt>
              <c:pt idx="102">
                <c:v>0.34126471675274272</c:v>
              </c:pt>
              <c:pt idx="103">
                <c:v>0.34126415157380574</c:v>
              </c:pt>
              <c:pt idx="104">
                <c:v>1.2139600436000819E-8</c:v>
              </c:pt>
              <c:pt idx="105">
                <c:v>0.34126415157380574</c:v>
              </c:pt>
              <c:pt idx="106">
                <c:v>0.32913882485412493</c:v>
              </c:pt>
              <c:pt idx="107">
                <c:v>0.32913882485412493</c:v>
              </c:pt>
              <c:pt idx="108">
                <c:v>0.32914203347990112</c:v>
              </c:pt>
              <c:pt idx="109">
                <c:v>0.32914420954176515</c:v>
              </c:pt>
              <c:pt idx="110">
                <c:v>0.32914420954177626</c:v>
              </c:pt>
              <c:pt idx="111">
                <c:v>1.2139622640461312E-8</c:v>
              </c:pt>
              <c:pt idx="112">
                <c:v>0.32914883028611897</c:v>
              </c:pt>
              <c:pt idx="113">
                <c:v>0.32914883028613007</c:v>
              </c:pt>
              <c:pt idx="114">
                <c:v>0.32915023874595661</c:v>
              </c:pt>
              <c:pt idx="115">
                <c:v>0.32915203520893499</c:v>
              </c:pt>
              <c:pt idx="116">
                <c:v>0.32914523973153198</c:v>
              </c:pt>
              <c:pt idx="117">
                <c:v>0.32914844361171536</c:v>
              </c:pt>
              <c:pt idx="118">
                <c:v>1.2139611538231065E-8</c:v>
              </c:pt>
              <c:pt idx="119">
                <c:v>0.32914664980473463</c:v>
              </c:pt>
              <c:pt idx="120">
                <c:v>0.32914664980474573</c:v>
              </c:pt>
              <c:pt idx="121">
                <c:v>1.2139600436000819E-8</c:v>
              </c:pt>
              <c:pt idx="122">
                <c:v>0.28551465954355093</c:v>
              </c:pt>
              <c:pt idx="123">
                <c:v>1.2139611538231065E-8</c:v>
              </c:pt>
              <c:pt idx="124">
                <c:v>0.2855091024661971</c:v>
              </c:pt>
              <c:pt idx="125">
                <c:v>1.2139622640461312E-8</c:v>
              </c:pt>
              <c:pt idx="126">
                <c:v>1.2139600436000819E-8</c:v>
              </c:pt>
              <c:pt idx="127">
                <c:v>0.2855007514081076</c:v>
              </c:pt>
              <c:pt idx="128">
                <c:v>0.28550632084139993</c:v>
              </c:pt>
              <c:pt idx="129">
                <c:v>0.28551377944444623</c:v>
              </c:pt>
              <c:pt idx="130">
                <c:v>0.28551099646014766</c:v>
              </c:pt>
              <c:pt idx="131">
                <c:v>0.28550943676567409</c:v>
              </c:pt>
              <c:pt idx="132">
                <c:v>1.2139611538231065E-8</c:v>
              </c:pt>
              <c:pt idx="133">
                <c:v>0.28550509408687974</c:v>
              </c:pt>
              <c:pt idx="134">
                <c:v>0.28550509408689084</c:v>
              </c:pt>
              <c:pt idx="135">
                <c:v>0.28550787822650969</c:v>
              </c:pt>
              <c:pt idx="136">
                <c:v>0.28551255731126268</c:v>
              </c:pt>
              <c:pt idx="137">
                <c:v>0.28551411932027371</c:v>
              </c:pt>
              <c:pt idx="138">
                <c:v>0.28551568248845749</c:v>
              </c:pt>
              <c:pt idx="139">
                <c:v>1.2139622640461312E-8</c:v>
              </c:pt>
              <c:pt idx="140">
                <c:v>0.28551690321041434</c:v>
              </c:pt>
              <c:pt idx="141">
                <c:v>0.28551690321042544</c:v>
              </c:pt>
              <c:pt idx="142">
                <c:v>0.28551690321042544</c:v>
              </c:pt>
              <c:pt idx="143">
                <c:v>0.28550698423983611</c:v>
              </c:pt>
              <c:pt idx="144">
                <c:v>0.28550698423983611</c:v>
              </c:pt>
              <c:pt idx="145">
                <c:v>0.28550419460108278</c:v>
              </c:pt>
              <c:pt idx="146">
                <c:v>1.2139611538231065E-8</c:v>
              </c:pt>
              <c:pt idx="147">
                <c:v>0.28550263511554208</c:v>
              </c:pt>
              <c:pt idx="148">
                <c:v>0.28550263511551988</c:v>
              </c:pt>
              <c:pt idx="149">
                <c:v>0.28550698423982501</c:v>
              </c:pt>
              <c:pt idx="150">
                <c:v>0.28549828599122584</c:v>
              </c:pt>
              <c:pt idx="151">
                <c:v>0.28549269818203271</c:v>
              </c:pt>
              <c:pt idx="152">
                <c:v>0.27045244556234138</c:v>
              </c:pt>
              <c:pt idx="153">
                <c:v>1.2139611538231065E-8</c:v>
              </c:pt>
              <c:pt idx="154">
                <c:v>0.27044832249624173</c:v>
              </c:pt>
              <c:pt idx="155">
                <c:v>0.27044832249624173</c:v>
              </c:pt>
              <c:pt idx="156">
                <c:v>0.27044832249624173</c:v>
              </c:pt>
              <c:pt idx="157">
                <c:v>0.2704468501912638</c:v>
              </c:pt>
              <c:pt idx="158">
                <c:v>0.27044832249624173</c:v>
              </c:pt>
              <c:pt idx="159">
                <c:v>0.2704509717268988</c:v>
              </c:pt>
              <c:pt idx="160">
                <c:v>1.2139622640461312E-8</c:v>
              </c:pt>
              <c:pt idx="161">
                <c:v>0.27045214581419286</c:v>
              </c:pt>
              <c:pt idx="162">
                <c:v>0.27045214581422616</c:v>
              </c:pt>
              <c:pt idx="163">
                <c:v>0.27045214581421506</c:v>
              </c:pt>
              <c:pt idx="164">
                <c:v>0.27045392049274142</c:v>
              </c:pt>
              <c:pt idx="165">
                <c:v>0.27045244556234138</c:v>
              </c:pt>
              <c:pt idx="166">
                <c:v>0.27045244556234138</c:v>
              </c:pt>
              <c:pt idx="167">
                <c:v>1.2139611538231065E-8</c:v>
              </c:pt>
              <c:pt idx="168">
                <c:v>0.27044832249624173</c:v>
              </c:pt>
              <c:pt idx="169">
                <c:v>0.27044832249624173</c:v>
              </c:pt>
              <c:pt idx="170">
                <c:v>0.2704468501912527</c:v>
              </c:pt>
              <c:pt idx="171">
                <c:v>0.27045097172692101</c:v>
              </c:pt>
              <c:pt idx="172">
                <c:v>0.27044920273568973</c:v>
              </c:pt>
              <c:pt idx="173">
                <c:v>0.2704477328321131</c:v>
              </c:pt>
              <c:pt idx="174">
                <c:v>1.2139611538231065E-8</c:v>
              </c:pt>
              <c:pt idx="175">
                <c:v>1.2139611538231065E-8</c:v>
              </c:pt>
              <c:pt idx="176">
                <c:v>0.27044361893177049</c:v>
              </c:pt>
              <c:pt idx="177">
                <c:v>0.27044920273570083</c:v>
              </c:pt>
              <c:pt idx="178">
                <c:v>0.27045448877064393</c:v>
              </c:pt>
              <c:pt idx="179">
                <c:v>0.2704530179983955</c:v>
              </c:pt>
              <c:pt idx="180">
                <c:v>0.27045037639399361</c:v>
              </c:pt>
              <c:pt idx="181">
                <c:v>1.2139611538231065E-8</c:v>
              </c:pt>
              <c:pt idx="182">
                <c:v>0.25548893897242575</c:v>
              </c:pt>
              <c:pt idx="183">
                <c:v>0.25548893897241465</c:v>
              </c:pt>
              <c:pt idx="184">
                <c:v>0.25548755100295306</c:v>
              </c:pt>
              <c:pt idx="185">
                <c:v>0.25548255533915931</c:v>
              </c:pt>
              <c:pt idx="186">
                <c:v>0.25548644165480638</c:v>
              </c:pt>
              <c:pt idx="187">
                <c:v>0.25548644165477308</c:v>
              </c:pt>
              <c:pt idx="188">
                <c:v>1.2139611538231065E-8</c:v>
              </c:pt>
              <c:pt idx="189">
                <c:v>0.25548644165479528</c:v>
              </c:pt>
              <c:pt idx="190">
                <c:v>0.25548644165479528</c:v>
              </c:pt>
              <c:pt idx="191">
                <c:v>0.25548893897242575</c:v>
              </c:pt>
              <c:pt idx="192">
                <c:v>0.25548644165479528</c:v>
              </c:pt>
              <c:pt idx="193">
                <c:v>0.25548921985891759</c:v>
              </c:pt>
              <c:pt idx="194">
                <c:v>0.25548783024199606</c:v>
              </c:pt>
              <c:pt idx="195">
                <c:v>1.2139611538231065E-8</c:v>
              </c:pt>
              <c:pt idx="196">
                <c:v>0.25549032797042015</c:v>
              </c:pt>
              <c:pt idx="197">
                <c:v>0.25549032797040905</c:v>
              </c:pt>
              <c:pt idx="198">
                <c:v>0.25548893897243685</c:v>
              </c:pt>
              <c:pt idx="199">
                <c:v>0.25548505409617173</c:v>
              </c:pt>
              <c:pt idx="200">
                <c:v>0.25548255533915931</c:v>
              </c:pt>
              <c:pt idx="201">
                <c:v>0.25548255533917041</c:v>
              </c:pt>
              <c:pt idx="202">
                <c:v>1.2139611538231065E-8</c:v>
              </c:pt>
              <c:pt idx="203">
                <c:v>0.25548505409617173</c:v>
              </c:pt>
              <c:pt idx="204">
                <c:v>0.25548505409618283</c:v>
              </c:pt>
              <c:pt idx="205">
                <c:v>0.25548644165479528</c:v>
              </c:pt>
              <c:pt idx="206">
                <c:v>0.25548921985890649</c:v>
              </c:pt>
              <c:pt idx="207">
                <c:v>0.25549589427036334</c:v>
              </c:pt>
              <c:pt idx="208">
                <c:v>0.25549589427034114</c:v>
              </c:pt>
              <c:pt idx="209">
                <c:v>1.2139622640461312E-8</c:v>
              </c:pt>
              <c:pt idx="210">
                <c:v>0.25549589427034114</c:v>
              </c:pt>
              <c:pt idx="211">
                <c:v>0.25549589427034114</c:v>
              </c:pt>
              <c:pt idx="212">
                <c:v>0.25549728842807484</c:v>
              </c:pt>
              <c:pt idx="213">
                <c:v>0.24574175903993023</c:v>
              </c:pt>
              <c:pt idx="214">
                <c:v>0.24574310294207535</c:v>
              </c:pt>
              <c:pt idx="215">
                <c:v>0.24574310294206425</c:v>
              </c:pt>
              <c:pt idx="216">
                <c:v>1.2139622640461312E-8</c:v>
              </c:pt>
              <c:pt idx="217">
                <c:v>0.24573935394254232</c:v>
              </c:pt>
              <c:pt idx="218">
                <c:v>0.24573935394255342</c:v>
              </c:pt>
              <c:pt idx="219">
                <c:v>0.24574069745016969</c:v>
              </c:pt>
              <c:pt idx="220">
                <c:v>0.24574338746435886</c:v>
              </c:pt>
              <c:pt idx="221">
                <c:v>0.24574473397313001</c:v>
              </c:pt>
              <c:pt idx="222">
                <c:v>0.2457420419570755</c:v>
              </c:pt>
              <c:pt idx="223">
                <c:v>1.2139622640461312E-8</c:v>
              </c:pt>
              <c:pt idx="224">
                <c:v>0.2457396342806728</c:v>
              </c:pt>
              <c:pt idx="225">
                <c:v>0.2457396342806728</c:v>
              </c:pt>
              <c:pt idx="226">
                <c:v>0.24573963428069501</c:v>
              </c:pt>
              <c:pt idx="227">
                <c:v>1.2139611538231065E-8</c:v>
              </c:pt>
              <c:pt idx="228">
                <c:v>0.24573481354959181</c:v>
              </c:pt>
              <c:pt idx="229">
                <c:v>0.24573481354961402</c:v>
              </c:pt>
              <c:pt idx="230">
                <c:v>1.2139611538231065E-8</c:v>
              </c:pt>
              <c:pt idx="231">
                <c:v>0.24573240049092782</c:v>
              </c:pt>
              <c:pt idx="232">
                <c:v>0.24573240049091671</c:v>
              </c:pt>
              <c:pt idx="233">
                <c:v>0.24573722481219251</c:v>
              </c:pt>
              <c:pt idx="234">
                <c:v>0.24574260968943662</c:v>
              </c:pt>
              <c:pt idx="235">
                <c:v>0.24574260968941442</c:v>
              </c:pt>
              <c:pt idx="236">
                <c:v>0.24574502074250493</c:v>
              </c:pt>
              <c:pt idx="237">
                <c:v>1.2139600436000819E-8</c:v>
              </c:pt>
              <c:pt idx="238">
                <c:v>0.24574502074250493</c:v>
              </c:pt>
              <c:pt idx="239">
                <c:v>0.24574502074249382</c:v>
              </c:pt>
              <c:pt idx="240">
                <c:v>0.24574608148449917</c:v>
              </c:pt>
              <c:pt idx="241">
                <c:v>0.24574608148449917</c:v>
              </c:pt>
              <c:pt idx="242">
                <c:v>0.24574579374500027</c:v>
              </c:pt>
              <c:pt idx="243">
                <c:v>0.24574097939265016</c:v>
              </c:pt>
              <c:pt idx="244">
                <c:v>1.2139611538231065E-8</c:v>
              </c:pt>
              <c:pt idx="245">
                <c:v>0.27033796952078415</c:v>
              </c:pt>
              <c:pt idx="246">
                <c:v>0.27033796952076194</c:v>
              </c:pt>
              <c:pt idx="247">
                <c:v>0.27034093063617037</c:v>
              </c:pt>
              <c:pt idx="248">
                <c:v>0.27033827468178062</c:v>
              </c:pt>
              <c:pt idx="249">
                <c:v>0.27033561674608686</c:v>
              </c:pt>
              <c:pt idx="250">
                <c:v>0.27033561674607576</c:v>
              </c:pt>
              <c:pt idx="251">
                <c:v>1.2139611538231065E-8</c:v>
              </c:pt>
              <c:pt idx="252">
                <c:v>0.27033561674608686</c:v>
              </c:pt>
              <c:pt idx="253">
                <c:v>0.27033561674606466</c:v>
              </c:pt>
              <c:pt idx="254">
                <c:v>0.27033561674608686</c:v>
              </c:pt>
              <c:pt idx="255">
                <c:v>0.27033561674607576</c:v>
              </c:pt>
              <c:pt idx="256">
                <c:v>0.27033561674607576</c:v>
              </c:pt>
              <c:pt idx="257">
                <c:v>0.27033561674608686</c:v>
              </c:pt>
              <c:pt idx="258">
                <c:v>1.2139611538231065E-8</c:v>
              </c:pt>
              <c:pt idx="259">
                <c:v>0.27033561674608686</c:v>
              </c:pt>
              <c:pt idx="260">
                <c:v>0.27033561674607576</c:v>
              </c:pt>
              <c:pt idx="261">
                <c:v>0.27033561674607576</c:v>
              </c:pt>
              <c:pt idx="262">
                <c:v>0.27033561674607576</c:v>
              </c:pt>
              <c:pt idx="263">
                <c:v>0.27033561674607576</c:v>
              </c:pt>
              <c:pt idx="264">
                <c:v>0.27033561674607576</c:v>
              </c:pt>
              <c:pt idx="265">
                <c:v>1.2139611538231065E-8</c:v>
              </c:pt>
              <c:pt idx="266">
                <c:v>0.27033561674608686</c:v>
              </c:pt>
              <c:pt idx="267">
                <c:v>0.27033561674607576</c:v>
              </c:pt>
              <c:pt idx="268">
                <c:v>0.27033561674607576</c:v>
              </c:pt>
              <c:pt idx="269">
                <c:v>0.27033561674607576</c:v>
              </c:pt>
              <c:pt idx="270">
                <c:v>0.27033561674608686</c:v>
              </c:pt>
              <c:pt idx="271">
                <c:v>0.27033561674608686</c:v>
              </c:pt>
              <c:pt idx="272">
                <c:v>1.2139589333770573E-8</c:v>
              </c:pt>
              <c:pt idx="273">
                <c:v>0.27033561674608686</c:v>
              </c:pt>
              <c:pt idx="274">
                <c:v>0.28837612297275206</c:v>
              </c:pt>
              <c:pt idx="275">
                <c:v>0.28837612297275206</c:v>
              </c:pt>
              <c:pt idx="276">
                <c:v>0.28837612297275206</c:v>
              </c:pt>
              <c:pt idx="277">
                <c:v>0.28837612297275206</c:v>
              </c:pt>
              <c:pt idx="278">
                <c:v>0.28837612297275206</c:v>
              </c:pt>
              <c:pt idx="279">
                <c:v>1.2139612058648108E-8</c:v>
              </c:pt>
              <c:pt idx="280">
                <c:v>0.28837612297275184</c:v>
              </c:pt>
              <c:pt idx="281">
                <c:v>0.28837612297275239</c:v>
              </c:pt>
              <c:pt idx="282">
                <c:v>0.28837612297275167</c:v>
              </c:pt>
              <c:pt idx="283">
                <c:v>0.28837612297275239</c:v>
              </c:pt>
              <c:pt idx="284">
                <c:v>0.28837612297275167</c:v>
              </c:pt>
              <c:pt idx="285">
                <c:v>0.28837612297275239</c:v>
              </c:pt>
              <c:pt idx="286">
                <c:v>1.2139611538231065E-8</c:v>
              </c:pt>
              <c:pt idx="287">
                <c:v>0.28837612297275206</c:v>
              </c:pt>
              <c:pt idx="288">
                <c:v>0.28837612297275206</c:v>
              </c:pt>
              <c:pt idx="289">
                <c:v>0.28837612297275272</c:v>
              </c:pt>
              <c:pt idx="290">
                <c:v>0.28837612297275134</c:v>
              </c:pt>
              <c:pt idx="291">
                <c:v>0.28837612297275206</c:v>
              </c:pt>
              <c:pt idx="292">
                <c:v>0.28837612297275206</c:v>
              </c:pt>
              <c:pt idx="293">
                <c:v>1.2139612232120456E-8</c:v>
              </c:pt>
              <c:pt idx="294">
                <c:v>0.28837612297275206</c:v>
              </c:pt>
              <c:pt idx="295">
                <c:v>0.28837612297275272</c:v>
              </c:pt>
              <c:pt idx="296">
                <c:v>0.28837612297275206</c:v>
              </c:pt>
              <c:pt idx="297">
                <c:v>0.28837612297275134</c:v>
              </c:pt>
              <c:pt idx="298">
                <c:v>0.28837612297275206</c:v>
              </c:pt>
              <c:pt idx="299">
                <c:v>0.28837612297275134</c:v>
              </c:pt>
              <c:pt idx="300">
                <c:v>1.2139614313788627E-8</c:v>
              </c:pt>
              <c:pt idx="301">
                <c:v>1.2139611538231065E-8</c:v>
              </c:pt>
              <c:pt idx="302">
                <c:v>0.28837612297275134</c:v>
              </c:pt>
              <c:pt idx="303">
                <c:v>0.28837612297275134</c:v>
              </c:pt>
              <c:pt idx="304">
                <c:v>0.28837612297275272</c:v>
              </c:pt>
              <c:pt idx="305">
                <c:v>0.35784714061884437</c:v>
              </c:pt>
              <c:pt idx="306">
                <c:v>0.35784714061884576</c:v>
              </c:pt>
              <c:pt idx="307">
                <c:v>1.2139612926009846E-8</c:v>
              </c:pt>
              <c:pt idx="308">
                <c:v>0.35784714061884576</c:v>
              </c:pt>
              <c:pt idx="309">
                <c:v>0.36196966254307683</c:v>
              </c:pt>
              <c:pt idx="310">
                <c:v>0.36196966254307822</c:v>
              </c:pt>
              <c:pt idx="311">
                <c:v>0.36196966254307683</c:v>
              </c:pt>
              <c:pt idx="312">
                <c:v>0.36196966254307822</c:v>
              </c:pt>
              <c:pt idx="313">
                <c:v>0.36196966254307683</c:v>
              </c:pt>
              <c:pt idx="314">
                <c:v>1.2139611538231065E-8</c:v>
              </c:pt>
              <c:pt idx="315">
                <c:v>0.36196966254307822</c:v>
              </c:pt>
              <c:pt idx="316">
                <c:v>0.36196966254307683</c:v>
              </c:pt>
              <c:pt idx="317">
                <c:v>0.36741274904348309</c:v>
              </c:pt>
              <c:pt idx="318">
                <c:v>0.36741274904347893</c:v>
              </c:pt>
              <c:pt idx="319">
                <c:v>0.36741274904348031</c:v>
              </c:pt>
              <c:pt idx="320">
                <c:v>0.36741274904348309</c:v>
              </c:pt>
              <c:pt idx="321">
                <c:v>1.2139611538231065E-8</c:v>
              </c:pt>
              <c:pt idx="322">
                <c:v>0.36741274904348031</c:v>
              </c:pt>
              <c:pt idx="323">
                <c:v>0.36956844151206925</c:v>
              </c:pt>
              <c:pt idx="324">
                <c:v>0.36956844151207202</c:v>
              </c:pt>
              <c:pt idx="325">
                <c:v>0.36956844151207202</c:v>
              </c:pt>
              <c:pt idx="326">
                <c:v>0.36956844151206925</c:v>
              </c:pt>
              <c:pt idx="327">
                <c:v>0.36956844151206925</c:v>
              </c:pt>
              <c:pt idx="328">
                <c:v>1.2139611538231065E-8</c:v>
              </c:pt>
              <c:pt idx="329">
                <c:v>0.36956844151207202</c:v>
              </c:pt>
              <c:pt idx="330">
                <c:v>0.36997272615151011</c:v>
              </c:pt>
              <c:pt idx="331">
                <c:v>0.36997272615150734</c:v>
              </c:pt>
              <c:pt idx="332">
                <c:v>0.36997272615150734</c:v>
              </c:pt>
              <c:pt idx="333">
                <c:v>0.36997272615151011</c:v>
              </c:pt>
              <c:pt idx="334">
                <c:v>0.36997272615151011</c:v>
              </c:pt>
              <c:pt idx="335">
                <c:v>1.2139614313788627E-8</c:v>
              </c:pt>
              <c:pt idx="336">
                <c:v>0.40808995297735851</c:v>
              </c:pt>
              <c:pt idx="337">
                <c:v>0.40852079591956469</c:v>
              </c:pt>
              <c:pt idx="338">
                <c:v>0.40852079591955914</c:v>
              </c:pt>
              <c:pt idx="339">
                <c:v>0.40852079591956469</c:v>
              </c:pt>
              <c:pt idx="340">
                <c:v>0.40852079591955914</c:v>
              </c:pt>
              <c:pt idx="341">
                <c:v>0.40852079591956469</c:v>
              </c:pt>
              <c:pt idx="342">
                <c:v>1.2139611538231065E-8</c:v>
              </c:pt>
              <c:pt idx="343">
                <c:v>0.40852079591955914</c:v>
              </c:pt>
              <c:pt idx="344">
                <c:v>0.40852079591956469</c:v>
              </c:pt>
              <c:pt idx="345">
                <c:v>0.40852079591956192</c:v>
              </c:pt>
              <c:pt idx="346">
                <c:v>0.41132422916052569</c:v>
              </c:pt>
              <c:pt idx="347">
                <c:v>0.41132422916053124</c:v>
              </c:pt>
              <c:pt idx="348">
                <c:v>0.41132422916052569</c:v>
              </c:pt>
              <c:pt idx="349">
                <c:v>1.2139611538231065E-8</c:v>
              </c:pt>
              <c:pt idx="350">
                <c:v>0.41132422916052847</c:v>
              </c:pt>
              <c:pt idx="351">
                <c:v>0.41132422916052569</c:v>
              </c:pt>
              <c:pt idx="352">
                <c:v>0.41132422916053124</c:v>
              </c:pt>
              <c:pt idx="353">
                <c:v>0.41245593072374853</c:v>
              </c:pt>
              <c:pt idx="354">
                <c:v>0.41245593072375131</c:v>
              </c:pt>
              <c:pt idx="355">
                <c:v>0.41245593072374853</c:v>
              </c:pt>
              <c:pt idx="356">
                <c:v>1.2139614313788627E-8</c:v>
              </c:pt>
              <c:pt idx="357">
                <c:v>0.41245593072375131</c:v>
              </c:pt>
              <c:pt idx="358">
                <c:v>0.41245593072375408</c:v>
              </c:pt>
              <c:pt idx="359">
                <c:v>1.2139605987115942E-8</c:v>
              </c:pt>
              <c:pt idx="360">
                <c:v>1.2139617089346189E-8</c:v>
              </c:pt>
              <c:pt idx="361">
                <c:v>0.41245593072374298</c:v>
              </c:pt>
              <c:pt idx="362">
                <c:v>0.41245586856780703</c:v>
              </c:pt>
              <c:pt idx="363">
                <c:v>1.2139617089346189E-8</c:v>
              </c:pt>
              <c:pt idx="364">
                <c:v>0.4147190491424923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4FF2-40B7-8FCE-B2747B36D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4712"/>
        <c:axId val="999523536"/>
      </c:scatterChart>
      <c:valAx>
        <c:axId val="99952471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3536"/>
        <c:crosses val="autoZero"/>
        <c:crossBetween val="midCat"/>
        <c:majorUnit val="30.4"/>
        <c:minorUnit val="1"/>
      </c:valAx>
      <c:valAx>
        <c:axId val="99952353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471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3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6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4583040330862218E-8</c:v>
              </c:pt>
              <c:pt idx="1">
                <c:v>0.53337891516763158</c:v>
              </c:pt>
              <c:pt idx="2">
                <c:v>0.53337231537823881</c:v>
              </c:pt>
              <c:pt idx="3">
                <c:v>0.5333686475642585</c:v>
              </c:pt>
              <c:pt idx="4">
                <c:v>0.53074396452903461</c:v>
              </c:pt>
              <c:pt idx="5">
                <c:v>1.4583040330862218E-8</c:v>
              </c:pt>
              <c:pt idx="6">
                <c:v>1.4583034779747095E-8</c:v>
              </c:pt>
              <c:pt idx="7">
                <c:v>0.53074396452904016</c:v>
              </c:pt>
              <c:pt idx="8">
                <c:v>0.53074396452904016</c:v>
              </c:pt>
              <c:pt idx="9">
                <c:v>0.53074396452903461</c:v>
              </c:pt>
              <c:pt idx="10">
                <c:v>0.53074396452903461</c:v>
              </c:pt>
              <c:pt idx="11">
                <c:v>0.52909289664805903</c:v>
              </c:pt>
              <c:pt idx="12">
                <c:v>1.4583040330862218E-8</c:v>
              </c:pt>
              <c:pt idx="13">
                <c:v>1.4583029228631972E-8</c:v>
              </c:pt>
              <c:pt idx="14">
                <c:v>0.52909289664805903</c:v>
              </c:pt>
              <c:pt idx="15">
                <c:v>0.52909289664805348</c:v>
              </c:pt>
              <c:pt idx="16">
                <c:v>0.52909289664805903</c:v>
              </c:pt>
              <c:pt idx="17">
                <c:v>0.52909735885502962</c:v>
              </c:pt>
              <c:pt idx="18">
                <c:v>0.52910572858612115</c:v>
              </c:pt>
              <c:pt idx="19">
                <c:v>1.4583034779747095E-8</c:v>
              </c:pt>
              <c:pt idx="20">
                <c:v>1.4583034779747095E-8</c:v>
              </c:pt>
              <c:pt idx="21">
                <c:v>0.52901086324971258</c:v>
              </c:pt>
              <c:pt idx="22">
                <c:v>0.52901086324971258</c:v>
              </c:pt>
              <c:pt idx="23">
                <c:v>0.52902084666536786</c:v>
              </c:pt>
              <c:pt idx="24">
                <c:v>0.52902084666536786</c:v>
              </c:pt>
              <c:pt idx="25">
                <c:v>0.52902308061013037</c:v>
              </c:pt>
              <c:pt idx="26">
                <c:v>1.4583034779747095E-8</c:v>
              </c:pt>
              <c:pt idx="27">
                <c:v>1.4583040330862218E-8</c:v>
              </c:pt>
              <c:pt idx="28">
                <c:v>0.52769631518913007</c:v>
              </c:pt>
              <c:pt idx="29">
                <c:v>0.52768730740363479</c:v>
              </c:pt>
              <c:pt idx="30">
                <c:v>0.52768730740362924</c:v>
              </c:pt>
              <c:pt idx="31">
                <c:v>0.52096402051374779</c:v>
              </c:pt>
              <c:pt idx="32">
                <c:v>0.52096654792972985</c:v>
              </c:pt>
              <c:pt idx="33">
                <c:v>1.4583040330862218E-8</c:v>
              </c:pt>
              <c:pt idx="34">
                <c:v>1.4583034779747095E-8</c:v>
              </c:pt>
              <c:pt idx="35">
                <c:v>0.52019331149136261</c:v>
              </c:pt>
              <c:pt idx="36">
                <c:v>0.52019331149136816</c:v>
              </c:pt>
              <c:pt idx="37">
                <c:v>0.52020423954867168</c:v>
              </c:pt>
              <c:pt idx="38">
                <c:v>0.52021517568886511</c:v>
              </c:pt>
              <c:pt idx="39">
                <c:v>0.52020660004835073</c:v>
              </c:pt>
              <c:pt idx="40">
                <c:v>1.4583040330862218E-8</c:v>
              </c:pt>
              <c:pt idx="41">
                <c:v>1.4583034779747095E-8</c:v>
              </c:pt>
              <c:pt idx="42">
                <c:v>0.51971263746304341</c:v>
              </c:pt>
              <c:pt idx="43">
                <c:v>0.51970130279356264</c:v>
              </c:pt>
              <c:pt idx="44">
                <c:v>0.51969719880810561</c:v>
              </c:pt>
              <c:pt idx="45">
                <c:v>0.51969309785925288</c:v>
              </c:pt>
              <c:pt idx="46">
                <c:v>0.51969946977633019</c:v>
              </c:pt>
              <c:pt idx="47">
                <c:v>1.4583034779747095E-8</c:v>
              </c:pt>
              <c:pt idx="48">
                <c:v>1.4583029228631972E-8</c:v>
              </c:pt>
              <c:pt idx="49">
                <c:v>0.51898712402094205</c:v>
              </c:pt>
              <c:pt idx="50">
                <c:v>0.51898499896187444</c:v>
              </c:pt>
              <c:pt idx="51">
                <c:v>0.5189871240209476</c:v>
              </c:pt>
              <c:pt idx="52">
                <c:v>0.51898924750822251</c:v>
              </c:pt>
              <c:pt idx="53">
                <c:v>0.51898965484432624</c:v>
              </c:pt>
              <c:pt idx="54">
                <c:v>1.4583034779747095E-8</c:v>
              </c:pt>
              <c:pt idx="55">
                <c:v>1.4583034779747095E-8</c:v>
              </c:pt>
              <c:pt idx="56">
                <c:v>0.51898028834357346</c:v>
              </c:pt>
              <c:pt idx="57">
                <c:v>0.51716420424970933</c:v>
              </c:pt>
              <c:pt idx="58">
                <c:v>0.51715439705914412</c:v>
              </c:pt>
              <c:pt idx="59">
                <c:v>0.51715439705913857</c:v>
              </c:pt>
              <c:pt idx="60">
                <c:v>0.46116057549777101</c:v>
              </c:pt>
              <c:pt idx="61">
                <c:v>1.4583034779747095E-8</c:v>
              </c:pt>
              <c:pt idx="62">
                <c:v>1.4583040330862218E-8</c:v>
              </c:pt>
              <c:pt idx="63">
                <c:v>0.46115894341556274</c:v>
              </c:pt>
              <c:pt idx="64">
                <c:v>0.46115894341557384</c:v>
              </c:pt>
              <c:pt idx="65">
                <c:v>0.46115688660705034</c:v>
              </c:pt>
              <c:pt idx="66">
                <c:v>0.46115482828225085</c:v>
              </c:pt>
              <c:pt idx="67">
                <c:v>0.46114864419353196</c:v>
              </c:pt>
              <c:pt idx="68">
                <c:v>1.4583034779747095E-8</c:v>
              </c:pt>
              <c:pt idx="69">
                <c:v>1.4583023677516849E-8</c:v>
              </c:pt>
              <c:pt idx="70">
                <c:v>0.46115482828226195</c:v>
              </c:pt>
              <c:pt idx="71">
                <c:v>0.46115482828225085</c:v>
              </c:pt>
              <c:pt idx="72">
                <c:v>0.46114657978689744</c:v>
              </c:pt>
              <c:pt idx="73">
                <c:v>0.46114451385558253</c:v>
              </c:pt>
              <c:pt idx="74">
                <c:v>0.45931062571408221</c:v>
              </c:pt>
              <c:pt idx="75">
                <c:v>1.4583034779747095E-8</c:v>
              </c:pt>
              <c:pt idx="76">
                <c:v>1.4583034779747095E-8</c:v>
              </c:pt>
              <c:pt idx="77">
                <c:v>1.4583034779747095E-8</c:v>
              </c:pt>
              <c:pt idx="78">
                <c:v>0.45930592698083528</c:v>
              </c:pt>
              <c:pt idx="79">
                <c:v>0.45930592698081307</c:v>
              </c:pt>
              <c:pt idx="80">
                <c:v>0.45930894139358802</c:v>
              </c:pt>
              <c:pt idx="81">
                <c:v>0.45911878795746874</c:v>
              </c:pt>
              <c:pt idx="82">
                <c:v>1.4583034779747095E-8</c:v>
              </c:pt>
              <c:pt idx="83">
                <c:v>1.4583034779747095E-8</c:v>
              </c:pt>
              <c:pt idx="84">
                <c:v>1.4583034779747095E-8</c:v>
              </c:pt>
              <c:pt idx="85">
                <c:v>0.45912468282572894</c:v>
              </c:pt>
              <c:pt idx="86">
                <c:v>0.45911975114188985</c:v>
              </c:pt>
              <c:pt idx="87">
                <c:v>0.45911776209924815</c:v>
              </c:pt>
              <c:pt idx="88">
                <c:v>0.45911941038688786</c:v>
              </c:pt>
              <c:pt idx="89">
                <c:v>1.4583045881977341E-8</c:v>
              </c:pt>
              <c:pt idx="90">
                <c:v>1.4583034779747095E-8</c:v>
              </c:pt>
              <c:pt idx="91">
                <c:v>0.41005485253409191</c:v>
              </c:pt>
              <c:pt idx="92">
                <c:v>0.41005485253409191</c:v>
              </c:pt>
              <c:pt idx="93">
                <c:v>0.41005485253410301</c:v>
              </c:pt>
              <c:pt idx="94">
                <c:v>0.41005345735649623</c:v>
              </c:pt>
              <c:pt idx="95">
                <c:v>0.4099525662327852</c:v>
              </c:pt>
              <c:pt idx="96">
                <c:v>1.4583034779747095E-8</c:v>
              </c:pt>
              <c:pt idx="97">
                <c:v>1.4583034779747095E-8</c:v>
              </c:pt>
              <c:pt idx="98">
                <c:v>0.4099558225317157</c:v>
              </c:pt>
              <c:pt idx="99">
                <c:v>0.4099549642548217</c:v>
              </c:pt>
              <c:pt idx="100">
                <c:v>0.40995342539814628</c:v>
              </c:pt>
              <c:pt idx="101">
                <c:v>0.40995342539814628</c:v>
              </c:pt>
              <c:pt idx="102">
                <c:v>0.40995342539814628</c:v>
              </c:pt>
              <c:pt idx="103">
                <c:v>1.4583034779747095E-8</c:v>
              </c:pt>
              <c:pt idx="104">
                <c:v>1.4583034779747095E-8</c:v>
              </c:pt>
              <c:pt idx="105">
                <c:v>0.40995274646177249</c:v>
              </c:pt>
              <c:pt idx="106">
                <c:v>0.39538687141288387</c:v>
              </c:pt>
              <c:pt idx="107">
                <c:v>0.39538687141290607</c:v>
              </c:pt>
              <c:pt idx="108">
                <c:v>0.39539072586094459</c:v>
              </c:pt>
              <c:pt idx="109">
                <c:v>0.39539333991386316</c:v>
              </c:pt>
              <c:pt idx="110">
                <c:v>1.4583034779747095E-8</c:v>
              </c:pt>
              <c:pt idx="111">
                <c:v>1.4583023677516849E-8</c:v>
              </c:pt>
              <c:pt idx="112">
                <c:v>0.39539889070737688</c:v>
              </c:pt>
              <c:pt idx="113">
                <c:v>0.39539889070737688</c:v>
              </c:pt>
              <c:pt idx="114">
                <c:v>0.39540058265762346</c:v>
              </c:pt>
              <c:pt idx="115">
                <c:v>0.39540274070714032</c:v>
              </c:pt>
              <c:pt idx="116">
                <c:v>0.39539457745704221</c:v>
              </c:pt>
              <c:pt idx="117">
                <c:v>1.4583023677516849E-8</c:v>
              </c:pt>
              <c:pt idx="118">
                <c:v>1.4583034779747095E-8</c:v>
              </c:pt>
              <c:pt idx="119">
                <c:v>0.39539627134541622</c:v>
              </c:pt>
              <c:pt idx="120">
                <c:v>0.39539627134541622</c:v>
              </c:pt>
              <c:pt idx="121">
                <c:v>1.4583034779747095E-8</c:v>
              </c:pt>
              <c:pt idx="122">
                <c:v>0.34298216878386745</c:v>
              </c:pt>
              <c:pt idx="123">
                <c:v>1.4583045881977341E-8</c:v>
              </c:pt>
              <c:pt idx="124">
                <c:v>1.4583023677516849E-8</c:v>
              </c:pt>
              <c:pt idx="125">
                <c:v>1.4583034779747095E-8</c:v>
              </c:pt>
              <c:pt idx="126">
                <c:v>1.4583045881977341E-8</c:v>
              </c:pt>
              <c:pt idx="127">
                <c:v>0.34296546126185712</c:v>
              </c:pt>
              <c:pt idx="128">
                <c:v>0.34297215169348805</c:v>
              </c:pt>
              <c:pt idx="129">
                <c:v>0.34298111154114075</c:v>
              </c:pt>
              <c:pt idx="130">
                <c:v>0.34297776840637173</c:v>
              </c:pt>
              <c:pt idx="131">
                <c:v>1.4583023677516849E-8</c:v>
              </c:pt>
              <c:pt idx="132">
                <c:v>1.4583034779747095E-8</c:v>
              </c:pt>
              <c:pt idx="133">
                <c:v>0.34297067802161463</c:v>
              </c:pt>
              <c:pt idx="134">
                <c:v>0.34297067802163683</c:v>
              </c:pt>
              <c:pt idx="135">
                <c:v>0.34297402254426235</c:v>
              </c:pt>
              <c:pt idx="136">
                <c:v>0.34297964342075993</c:v>
              </c:pt>
              <c:pt idx="137">
                <c:v>0.34298151982612435</c:v>
              </c:pt>
              <c:pt idx="138">
                <c:v>1.4583034779747095E-8</c:v>
              </c:pt>
              <c:pt idx="139">
                <c:v>1.4583034779747095E-8</c:v>
              </c:pt>
              <c:pt idx="140">
                <c:v>0.34298486404907846</c:v>
              </c:pt>
              <c:pt idx="141">
                <c:v>0.34298486404910067</c:v>
              </c:pt>
              <c:pt idx="142">
                <c:v>0.34298486404907846</c:v>
              </c:pt>
              <c:pt idx="143">
                <c:v>0.34297294861872496</c:v>
              </c:pt>
              <c:pt idx="144">
                <c:v>0.34297294861873606</c:v>
              </c:pt>
              <c:pt idx="145">
                <c:v>1.4583023677516849E-8</c:v>
              </c:pt>
              <c:pt idx="146">
                <c:v>1.4583034779747095E-8</c:v>
              </c:pt>
              <c:pt idx="147">
                <c:v>0.34296772411610554</c:v>
              </c:pt>
              <c:pt idx="148">
                <c:v>0.34296772411609444</c:v>
              </c:pt>
              <c:pt idx="149">
                <c:v>0.34297294861872496</c:v>
              </c:pt>
              <c:pt idx="150">
                <c:v>0.34296249961347502</c:v>
              </c:pt>
              <c:pt idx="151">
                <c:v>0.3429557871072908</c:v>
              </c:pt>
              <c:pt idx="152">
                <c:v>1.4583045881977341E-8</c:v>
              </c:pt>
              <c:pt idx="153">
                <c:v>1.4583034779747095E-8</c:v>
              </c:pt>
              <c:pt idx="154">
                <c:v>0.32488332592804925</c:v>
              </c:pt>
              <c:pt idx="155">
                <c:v>0.32488332592802704</c:v>
              </c:pt>
              <c:pt idx="156">
                <c:v>0.32488332592803815</c:v>
              </c:pt>
              <c:pt idx="157">
                <c:v>0.32488155728207513</c:v>
              </c:pt>
              <c:pt idx="158">
                <c:v>0.32488332592803815</c:v>
              </c:pt>
              <c:pt idx="159">
                <c:v>1.4583045881977341E-8</c:v>
              </c:pt>
              <c:pt idx="160">
                <c:v>1.4583034779747095E-8</c:v>
              </c:pt>
              <c:pt idx="161">
                <c:v>0.3248879187916387</c:v>
              </c:pt>
              <c:pt idx="162">
                <c:v>0.3248879187916498</c:v>
              </c:pt>
              <c:pt idx="163">
                <c:v>0.3248879187916498</c:v>
              </c:pt>
              <c:pt idx="164">
                <c:v>0.32489005067201093</c:v>
              </c:pt>
              <c:pt idx="165">
                <c:v>0.32488827887214855</c:v>
              </c:pt>
              <c:pt idx="166">
                <c:v>1.4583045881977341E-8</c:v>
              </c:pt>
              <c:pt idx="167">
                <c:v>1.4583034779747095E-8</c:v>
              </c:pt>
              <c:pt idx="168">
                <c:v>0.32488332592803815</c:v>
              </c:pt>
              <c:pt idx="169">
                <c:v>0.32488332592803815</c:v>
              </c:pt>
              <c:pt idx="170">
                <c:v>0.32488155728206403</c:v>
              </c:pt>
              <c:pt idx="171">
                <c:v>0.32488650838768951</c:v>
              </c:pt>
              <c:pt idx="172">
                <c:v>0.32488438333937442</c:v>
              </c:pt>
              <c:pt idx="173">
                <c:v>1.4583045881977341E-8</c:v>
              </c:pt>
              <c:pt idx="174">
                <c:v>1.4583023677516849E-8</c:v>
              </c:pt>
              <c:pt idx="175">
                <c:v>1.4583034779747095E-8</c:v>
              </c:pt>
              <c:pt idx="176">
                <c:v>0.32487767564464143</c:v>
              </c:pt>
              <c:pt idx="177">
                <c:v>0.32488438333937442</c:v>
              </c:pt>
              <c:pt idx="178">
                <c:v>0.32489073333112906</c:v>
              </c:pt>
              <c:pt idx="179">
                <c:v>0.324888966526371</c:v>
              </c:pt>
              <c:pt idx="180">
                <c:v>1.4583045881977341E-8</c:v>
              </c:pt>
              <c:pt idx="181">
                <c:v>1.4583023677516849E-8</c:v>
              </c:pt>
              <c:pt idx="182">
                <c:v>0.3069129638707313</c:v>
              </c:pt>
              <c:pt idx="183">
                <c:v>0.3069129638707313</c:v>
              </c:pt>
              <c:pt idx="184">
                <c:v>0.30691129653502847</c:v>
              </c:pt>
              <c:pt idx="185">
                <c:v>0.30690529535948308</c:v>
              </c:pt>
              <c:pt idx="186">
                <c:v>0.30690996390071446</c:v>
              </c:pt>
              <c:pt idx="187">
                <c:v>1.4583023677516849E-8</c:v>
              </c:pt>
              <c:pt idx="188">
                <c:v>1.4583045881977341E-8</c:v>
              </c:pt>
              <c:pt idx="189">
                <c:v>0.30690996390071446</c:v>
              </c:pt>
              <c:pt idx="190">
                <c:v>0.30690996390070335</c:v>
              </c:pt>
              <c:pt idx="191">
                <c:v>0.3069129638707313</c:v>
              </c:pt>
              <c:pt idx="192">
                <c:v>0.30690996390071446</c:v>
              </c:pt>
              <c:pt idx="193">
                <c:v>0.30691330129318795</c:v>
              </c:pt>
              <c:pt idx="194">
                <c:v>1.4583034779747095E-8</c:v>
              </c:pt>
              <c:pt idx="195">
                <c:v>1.4583045881977341E-8</c:v>
              </c:pt>
              <c:pt idx="196">
                <c:v>0.30691463244193473</c:v>
              </c:pt>
              <c:pt idx="197">
                <c:v>0.30691463244194583</c:v>
              </c:pt>
              <c:pt idx="198">
                <c:v>0.3069129638707313</c:v>
              </c:pt>
              <c:pt idx="199">
                <c:v>0.30690829705858347</c:v>
              </c:pt>
              <c:pt idx="200">
                <c:v>0.30690529535947197</c:v>
              </c:pt>
              <c:pt idx="201">
                <c:v>1.4583045881977341E-8</c:v>
              </c:pt>
              <c:pt idx="202">
                <c:v>1.4583023677516849E-8</c:v>
              </c:pt>
              <c:pt idx="203">
                <c:v>0.30690829705858347</c:v>
              </c:pt>
              <c:pt idx="204">
                <c:v>0.30690829705859457</c:v>
              </c:pt>
              <c:pt idx="205">
                <c:v>0.30690996390070335</c:v>
              </c:pt>
              <c:pt idx="206">
                <c:v>0.30691330129317684</c:v>
              </c:pt>
              <c:pt idx="207">
                <c:v>0.30692131910956544</c:v>
              </c:pt>
              <c:pt idx="208">
                <c:v>1.4583023677516849E-8</c:v>
              </c:pt>
              <c:pt idx="209">
                <c:v>1.4583045881977341E-8</c:v>
              </c:pt>
              <c:pt idx="210">
                <c:v>0.30692131910954323</c:v>
              </c:pt>
              <c:pt idx="211">
                <c:v>0.30692131910954323</c:v>
              </c:pt>
              <c:pt idx="212">
                <c:v>0.30692299387903299</c:v>
              </c:pt>
              <c:pt idx="213">
                <c:v>0.29520390165262977</c:v>
              </c:pt>
              <c:pt idx="214">
                <c:v>0.29520551605124457</c:v>
              </c:pt>
              <c:pt idx="215">
                <c:v>1.4583034779747095E-8</c:v>
              </c:pt>
              <c:pt idx="216">
                <c:v>1.4583045881977341E-8</c:v>
              </c:pt>
              <c:pt idx="217">
                <c:v>0.29520101246466313</c:v>
              </c:pt>
              <c:pt idx="218">
                <c:v>0.29520101246469643</c:v>
              </c:pt>
              <c:pt idx="219">
                <c:v>0.29520262638935701</c:v>
              </c:pt>
              <c:pt idx="220">
                <c:v>0.29520585784129638</c:v>
              </c:pt>
              <c:pt idx="221">
                <c:v>0.2952074753712064</c:v>
              </c:pt>
              <c:pt idx="222">
                <c:v>1.4583034779747095E-8</c:v>
              </c:pt>
              <c:pt idx="223">
                <c:v>1.4583034779747095E-8</c:v>
              </c:pt>
              <c:pt idx="224">
                <c:v>0.29520134922840224</c:v>
              </c:pt>
              <c:pt idx="225">
                <c:v>0.29520134922839114</c:v>
              </c:pt>
              <c:pt idx="226">
                <c:v>0.29520134922841335</c:v>
              </c:pt>
              <c:pt idx="227">
                <c:v>1.4583045881977341E-8</c:v>
              </c:pt>
              <c:pt idx="228">
                <c:v>0.29519555819543797</c:v>
              </c:pt>
              <c:pt idx="229">
                <c:v>1.4583034779747095E-8</c:v>
              </c:pt>
              <c:pt idx="230">
                <c:v>1.4583045881977341E-8</c:v>
              </c:pt>
              <c:pt idx="231">
                <c:v>0.29519265944376594</c:v>
              </c:pt>
              <c:pt idx="232">
                <c:v>0.29519265944377704</c:v>
              </c:pt>
              <c:pt idx="233">
                <c:v>0.29519845478953588</c:v>
              </c:pt>
              <c:pt idx="234">
                <c:v>0.29520492351822192</c:v>
              </c:pt>
              <c:pt idx="235">
                <c:v>0.29520492351824412</c:v>
              </c:pt>
              <c:pt idx="236">
                <c:v>1.4583034779747095E-8</c:v>
              </c:pt>
              <c:pt idx="237">
                <c:v>1.4583034779747095E-8</c:v>
              </c:pt>
              <c:pt idx="238">
                <c:v>0.29520781986062117</c:v>
              </c:pt>
              <c:pt idx="239">
                <c:v>0.29520781986062117</c:v>
              </c:pt>
              <c:pt idx="240">
                <c:v>0.29520909410549745</c:v>
              </c:pt>
              <c:pt idx="241">
                <c:v>0.29520909410550855</c:v>
              </c:pt>
              <c:pt idx="242">
                <c:v>0.29520874845067047</c:v>
              </c:pt>
              <c:pt idx="243">
                <c:v>1.4583034779747095E-8</c:v>
              </c:pt>
              <c:pt idx="244">
                <c:v>1.4583045881977341E-8</c:v>
              </c:pt>
              <c:pt idx="245">
                <c:v>0.32475076144634629</c:v>
              </c:pt>
              <c:pt idx="246">
                <c:v>0.32475076144635739</c:v>
              </c:pt>
              <c:pt idx="247">
                <c:v>0.32475431856591186</c:v>
              </c:pt>
              <c:pt idx="248">
                <c:v>0.32475112802921036</c:v>
              </c:pt>
              <c:pt idx="249">
                <c:v>0.32474793511243494</c:v>
              </c:pt>
              <c:pt idx="250">
                <c:v>1.4583034779747095E-8</c:v>
              </c:pt>
              <c:pt idx="251">
                <c:v>1.4583034779747095E-8</c:v>
              </c:pt>
              <c:pt idx="252">
                <c:v>0.32474793511243494</c:v>
              </c:pt>
              <c:pt idx="253">
                <c:v>0.32474793511242384</c:v>
              </c:pt>
              <c:pt idx="254">
                <c:v>0.32474793511242384</c:v>
              </c:pt>
              <c:pt idx="255">
                <c:v>0.32474793511244604</c:v>
              </c:pt>
              <c:pt idx="256">
                <c:v>0.32474793511241273</c:v>
              </c:pt>
              <c:pt idx="257">
                <c:v>1.4583034779747095E-8</c:v>
              </c:pt>
              <c:pt idx="258">
                <c:v>1.4583034779747095E-8</c:v>
              </c:pt>
              <c:pt idx="259">
                <c:v>0.32474793511242384</c:v>
              </c:pt>
              <c:pt idx="260">
                <c:v>0.32474793511244604</c:v>
              </c:pt>
              <c:pt idx="261">
                <c:v>0.32474793511242384</c:v>
              </c:pt>
              <c:pt idx="262">
                <c:v>0.32474793511241273</c:v>
              </c:pt>
              <c:pt idx="263">
                <c:v>0.32474793511243494</c:v>
              </c:pt>
              <c:pt idx="264">
                <c:v>1.4583034779747095E-8</c:v>
              </c:pt>
              <c:pt idx="265">
                <c:v>1.4583023677516849E-8</c:v>
              </c:pt>
              <c:pt idx="266">
                <c:v>0.32474793511244604</c:v>
              </c:pt>
              <c:pt idx="267">
                <c:v>0.32474793511241273</c:v>
              </c:pt>
              <c:pt idx="268">
                <c:v>0.32474793511243494</c:v>
              </c:pt>
              <c:pt idx="269">
                <c:v>0.32474793511243494</c:v>
              </c:pt>
              <c:pt idx="270">
                <c:v>0.32474793511241273</c:v>
              </c:pt>
              <c:pt idx="271">
                <c:v>1.4583045881977341E-8</c:v>
              </c:pt>
              <c:pt idx="272">
                <c:v>1.4583045881977341E-8</c:v>
              </c:pt>
              <c:pt idx="273">
                <c:v>0.32474793511241273</c:v>
              </c:pt>
              <c:pt idx="274">
                <c:v>0.34641957873827711</c:v>
              </c:pt>
              <c:pt idx="275">
                <c:v>0.34641957873827711</c:v>
              </c:pt>
              <c:pt idx="276">
                <c:v>0.34641957873827706</c:v>
              </c:pt>
              <c:pt idx="277">
                <c:v>0.34641957873827717</c:v>
              </c:pt>
              <c:pt idx="278">
                <c:v>1.4583035820581181E-8</c:v>
              </c:pt>
              <c:pt idx="279">
                <c:v>1.4583035647108833E-8</c:v>
              </c:pt>
              <c:pt idx="280">
                <c:v>0.346419578738277</c:v>
              </c:pt>
              <c:pt idx="281">
                <c:v>0.34641957873827733</c:v>
              </c:pt>
              <c:pt idx="282">
                <c:v>0.346419578738277</c:v>
              </c:pt>
              <c:pt idx="283">
                <c:v>0.34641957873827733</c:v>
              </c:pt>
              <c:pt idx="284">
                <c:v>0.346419578738277</c:v>
              </c:pt>
              <c:pt idx="285">
                <c:v>1.4583035820581181E-8</c:v>
              </c:pt>
              <c:pt idx="286">
                <c:v>1.4583035820581181E-8</c:v>
              </c:pt>
              <c:pt idx="287">
                <c:v>0.34641957873827667</c:v>
              </c:pt>
              <c:pt idx="288">
                <c:v>0.34641957873827667</c:v>
              </c:pt>
              <c:pt idx="289">
                <c:v>0.346419578738278</c:v>
              </c:pt>
              <c:pt idx="290">
                <c:v>0.34641957873827733</c:v>
              </c:pt>
              <c:pt idx="291">
                <c:v>0.34641957873827667</c:v>
              </c:pt>
              <c:pt idx="292">
                <c:v>1.4583036167525876E-8</c:v>
              </c:pt>
              <c:pt idx="293">
                <c:v>1.4583035473636485E-8</c:v>
              </c:pt>
              <c:pt idx="294">
                <c:v>0.34641957873827733</c:v>
              </c:pt>
              <c:pt idx="295">
                <c:v>0.346419578738278</c:v>
              </c:pt>
              <c:pt idx="296">
                <c:v>0.34641957873827667</c:v>
              </c:pt>
              <c:pt idx="297">
                <c:v>0.34641957873827667</c:v>
              </c:pt>
              <c:pt idx="298">
                <c:v>0.34641957873827667</c:v>
              </c:pt>
              <c:pt idx="299">
                <c:v>1.4583036167525876E-8</c:v>
              </c:pt>
              <c:pt idx="300">
                <c:v>1.4583036167525876E-8</c:v>
              </c:pt>
              <c:pt idx="301">
                <c:v>1.4583034779747095E-8</c:v>
              </c:pt>
              <c:pt idx="302">
                <c:v>0.34641957873827733</c:v>
              </c:pt>
              <c:pt idx="303">
                <c:v>0.34641957873827733</c:v>
              </c:pt>
              <c:pt idx="304">
                <c:v>0.34641957873827733</c:v>
              </c:pt>
              <c:pt idx="305">
                <c:v>0.4298735083472574</c:v>
              </c:pt>
              <c:pt idx="306">
                <c:v>1.4583036167525876E-8</c:v>
              </c:pt>
              <c:pt idx="307">
                <c:v>1.4583036167525876E-8</c:v>
              </c:pt>
              <c:pt idx="308">
                <c:v>0.42987350834725879</c:v>
              </c:pt>
              <c:pt idx="309">
                <c:v>0.4348257987574683</c:v>
              </c:pt>
              <c:pt idx="310">
                <c:v>0.43482579875747107</c:v>
              </c:pt>
              <c:pt idx="311">
                <c:v>0.43482579875746968</c:v>
              </c:pt>
              <c:pt idx="312">
                <c:v>0.43482579875746968</c:v>
              </c:pt>
              <c:pt idx="313">
                <c:v>1.4583036167525876E-8</c:v>
              </c:pt>
              <c:pt idx="314">
                <c:v>1.4583034779747095E-8</c:v>
              </c:pt>
              <c:pt idx="315">
                <c:v>0.43482579875746968</c:v>
              </c:pt>
              <c:pt idx="316">
                <c:v>0.43482579875747107</c:v>
              </c:pt>
              <c:pt idx="317">
                <c:v>0.44136445290493542</c:v>
              </c:pt>
              <c:pt idx="318">
                <c:v>0.44136445290493403</c:v>
              </c:pt>
              <c:pt idx="319">
                <c:v>0.44136445290493542</c:v>
              </c:pt>
              <c:pt idx="320">
                <c:v>1.4583034779747095E-8</c:v>
              </c:pt>
              <c:pt idx="321">
                <c:v>1.4583036167525876E-8</c:v>
              </c:pt>
              <c:pt idx="322">
                <c:v>0.44136445290493542</c:v>
              </c:pt>
              <c:pt idx="323">
                <c:v>0.44395403649861165</c:v>
              </c:pt>
              <c:pt idx="324">
                <c:v>0.44395403649860887</c:v>
              </c:pt>
              <c:pt idx="325">
                <c:v>0.44395403649861165</c:v>
              </c:pt>
              <c:pt idx="326">
                <c:v>0.44395403649861165</c:v>
              </c:pt>
              <c:pt idx="327">
                <c:v>1.4583037555304657E-8</c:v>
              </c:pt>
              <c:pt idx="328">
                <c:v>1.4583034779747095E-8</c:v>
              </c:pt>
              <c:pt idx="329">
                <c:v>0.44395403649861165</c:v>
              </c:pt>
              <c:pt idx="330">
                <c:v>0.44443969430217889</c:v>
              </c:pt>
              <c:pt idx="331">
                <c:v>0.44443969430217889</c:v>
              </c:pt>
              <c:pt idx="332">
                <c:v>0.44443969430217889</c:v>
              </c:pt>
              <c:pt idx="333">
                <c:v>0.44443969430218166</c:v>
              </c:pt>
              <c:pt idx="334">
                <c:v>1.4583034779747095E-8</c:v>
              </c:pt>
              <c:pt idx="335">
                <c:v>1.4583037555304657E-8</c:v>
              </c:pt>
              <c:pt idx="336">
                <c:v>0.49022903886913605</c:v>
              </c:pt>
              <c:pt idx="337">
                <c:v>0.49074660054866104</c:v>
              </c:pt>
              <c:pt idx="338">
                <c:v>0.49074660054865826</c:v>
              </c:pt>
              <c:pt idx="339">
                <c:v>0.49074660054866104</c:v>
              </c:pt>
              <c:pt idx="340">
                <c:v>0.49074660054866104</c:v>
              </c:pt>
              <c:pt idx="341">
                <c:v>1.4583034779747095E-8</c:v>
              </c:pt>
              <c:pt idx="342">
                <c:v>1.4583034779747095E-8</c:v>
              </c:pt>
              <c:pt idx="343">
                <c:v>0.49074660054865826</c:v>
              </c:pt>
              <c:pt idx="344">
                <c:v>0.49074660054866104</c:v>
              </c:pt>
              <c:pt idx="345">
                <c:v>0.49074660054866104</c:v>
              </c:pt>
              <c:pt idx="346">
                <c:v>0.49411430017768931</c:v>
              </c:pt>
              <c:pt idx="347">
                <c:v>0.49411430017768931</c:v>
              </c:pt>
              <c:pt idx="348">
                <c:v>1.4583037555304657E-8</c:v>
              </c:pt>
              <c:pt idx="349">
                <c:v>1.4583032004189533E-8</c:v>
              </c:pt>
              <c:pt idx="350">
                <c:v>0.49411430017769487</c:v>
              </c:pt>
              <c:pt idx="351">
                <c:v>0.49411430017768654</c:v>
              </c:pt>
              <c:pt idx="352">
                <c:v>0.49411430017768654</c:v>
              </c:pt>
              <c:pt idx="353">
                <c:v>0.49547378713780121</c:v>
              </c:pt>
              <c:pt idx="354">
                <c:v>0.49547378713780121</c:v>
              </c:pt>
              <c:pt idx="355">
                <c:v>1.4583037555304657E-8</c:v>
              </c:pt>
              <c:pt idx="356">
                <c:v>1.4583034779747095E-8</c:v>
              </c:pt>
              <c:pt idx="357">
                <c:v>0.49547378713780121</c:v>
              </c:pt>
              <c:pt idx="358">
                <c:v>0.49547378713780399</c:v>
              </c:pt>
              <c:pt idx="359">
                <c:v>1.4583029228631972E-8</c:v>
              </c:pt>
              <c:pt idx="360">
                <c:v>1.4583040330862218E-8</c:v>
              </c:pt>
              <c:pt idx="361">
                <c:v>0.49547378713779566</c:v>
              </c:pt>
              <c:pt idx="362">
                <c:v>1.4583040330862218E-8</c:v>
              </c:pt>
              <c:pt idx="363">
                <c:v>1.4583034779747095E-8</c:v>
              </c:pt>
              <c:pt idx="364">
                <c:v>0.4981924190452347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E8F7-47B2-B987-A4D2A29B1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3928"/>
        <c:axId val="999522360"/>
      </c:scatterChart>
      <c:valAx>
        <c:axId val="99952392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2360"/>
        <c:crosses val="autoZero"/>
        <c:crossBetween val="midCat"/>
        <c:majorUnit val="30.4"/>
        <c:minorUnit val="1"/>
      </c:valAx>
      <c:valAx>
        <c:axId val="99952236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392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6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0.39715797735838665</c:v>
              </c:pt>
              <c:pt idx="1">
                <c:v>0.39715791663664235</c:v>
              </c:pt>
              <c:pt idx="2">
                <c:v>0.39715367254056222</c:v>
              </c:pt>
              <c:pt idx="3">
                <c:v>0.39715134088224024</c:v>
              </c:pt>
              <c:pt idx="4">
                <c:v>0.39070206536541696</c:v>
              </c:pt>
              <c:pt idx="5">
                <c:v>0.39070206536532259</c:v>
              </c:pt>
              <c:pt idx="6">
                <c:v>0.39070206536540031</c:v>
              </c:pt>
              <c:pt idx="7">
                <c:v>0.39070207116204125</c:v>
              </c:pt>
              <c:pt idx="8">
                <c:v>0.39070205377309541</c:v>
              </c:pt>
              <c:pt idx="9">
                <c:v>0.39070204218214499</c:v>
              </c:pt>
              <c:pt idx="10">
                <c:v>0.39070201900488488</c:v>
              </c:pt>
              <c:pt idx="11">
                <c:v>0.38664505719390729</c:v>
              </c:pt>
              <c:pt idx="12">
                <c:v>0.38664503640229997</c:v>
              </c:pt>
              <c:pt idx="13">
                <c:v>0.38664505199543786</c:v>
              </c:pt>
              <c:pt idx="14">
                <c:v>0.38664505719381848</c:v>
              </c:pt>
              <c:pt idx="15">
                <c:v>0.38664503120525717</c:v>
              </c:pt>
              <c:pt idx="16">
                <c:v>0.38664493318295023</c:v>
              </c:pt>
              <c:pt idx="17">
                <c:v>0.38664773567855804</c:v>
              </c:pt>
              <c:pt idx="18">
                <c:v>0.38665304100067299</c:v>
              </c:pt>
              <c:pt idx="19">
                <c:v>0.38665479644396927</c:v>
              </c:pt>
              <c:pt idx="20">
                <c:v>0.38665480682730236</c:v>
              </c:pt>
              <c:pt idx="21">
                <c:v>0.38641506856665342</c:v>
              </c:pt>
              <c:pt idx="22">
                <c:v>0.38641506340975629</c:v>
              </c:pt>
              <c:pt idx="23">
                <c:v>0.386421212384086</c:v>
              </c:pt>
              <c:pt idx="24">
                <c:v>0.38642127880338939</c:v>
              </c:pt>
              <c:pt idx="25">
                <c:v>0.38642267422738241</c:v>
              </c:pt>
              <c:pt idx="26">
                <c:v>0.38642442065153215</c:v>
              </c:pt>
              <c:pt idx="27">
                <c:v>0.38642442065163207</c:v>
              </c:pt>
              <c:pt idx="28">
                <c:v>0.38316306074587803</c:v>
              </c:pt>
              <c:pt idx="29">
                <c:v>0.38315734630474663</c:v>
              </c:pt>
              <c:pt idx="30">
                <c:v>0.38315733695467591</c:v>
              </c:pt>
              <c:pt idx="31">
                <c:v>0.37894615581768876</c:v>
              </c:pt>
              <c:pt idx="32">
                <c:v>0.37894780774578307</c:v>
              </c:pt>
              <c:pt idx="33">
                <c:v>0.37895212100368947</c:v>
              </c:pt>
              <c:pt idx="34">
                <c:v>0.37895213015000651</c:v>
              </c:pt>
              <c:pt idx="35">
                <c:v>0.37703803363470234</c:v>
              </c:pt>
              <c:pt idx="36">
                <c:v>0.37703802075092496</c:v>
              </c:pt>
              <c:pt idx="37">
                <c:v>0.37704491766661907</c:v>
              </c:pt>
              <c:pt idx="38">
                <c:v>0.37705184117459711</c:v>
              </c:pt>
              <c:pt idx="39">
                <c:v>0.37704636671783143</c:v>
              </c:pt>
              <c:pt idx="40">
                <c:v>0.37704214224196231</c:v>
              </c:pt>
              <c:pt idx="41">
                <c:v>0.37704214224187349</c:v>
              </c:pt>
              <c:pt idx="42">
                <c:v>0.37584730177586678</c:v>
              </c:pt>
              <c:pt idx="43">
                <c:v>0.37584010883755514</c:v>
              </c:pt>
              <c:pt idx="44">
                <c:v>0.37583751155907397</c:v>
              </c:pt>
              <c:pt idx="45">
                <c:v>0.375834895631455</c:v>
              </c:pt>
              <c:pt idx="46">
                <c:v>0.37583886084844309</c:v>
              </c:pt>
              <c:pt idx="47">
                <c:v>0.37583886084837093</c:v>
              </c:pt>
              <c:pt idx="48">
                <c:v>0.37583886084844864</c:v>
              </c:pt>
              <c:pt idx="49">
                <c:v>0.37409073781390356</c:v>
              </c:pt>
              <c:pt idx="50">
                <c:v>0.37408939466076485</c:v>
              </c:pt>
              <c:pt idx="51">
                <c:v>0.37409074553060306</c:v>
              </c:pt>
              <c:pt idx="52">
                <c:v>0.37409208382886416</c:v>
              </c:pt>
              <c:pt idx="53">
                <c:v>0.37409234202716024</c:v>
              </c:pt>
              <c:pt idx="54">
                <c:v>0.37408633182725581</c:v>
              </c:pt>
              <c:pt idx="55">
                <c:v>0.37408633568303262</c:v>
              </c:pt>
              <c:pt idx="56">
                <c:v>0.37408633953915915</c:v>
              </c:pt>
              <c:pt idx="57">
                <c:v>0.36962743314191138</c:v>
              </c:pt>
              <c:pt idx="58">
                <c:v>0.36962124875911107</c:v>
              </c:pt>
              <c:pt idx="59">
                <c:v>0.36962124875901115</c:v>
              </c:pt>
              <c:pt idx="60">
                <c:v>0.33386106363075818</c:v>
              </c:pt>
              <c:pt idx="61">
                <c:v>0.33386002910271717</c:v>
              </c:pt>
              <c:pt idx="62">
                <c:v>0.33386008829280334</c:v>
              </c:pt>
              <c:pt idx="63">
                <c:v>0.33386008829280334</c:v>
              </c:pt>
              <c:pt idx="64">
                <c:v>0.33386009200863098</c:v>
              </c:pt>
              <c:pt idx="65">
                <c:v>0.33385883257499582</c:v>
              </c:pt>
              <c:pt idx="66">
                <c:v>0.33385747240199937</c:v>
              </c:pt>
              <c:pt idx="67">
                <c:v>0.33385354506323406</c:v>
              </c:pt>
              <c:pt idx="68">
                <c:v>0.33385615558474413</c:v>
              </c:pt>
              <c:pt idx="69">
                <c:v>0.33385746125738081</c:v>
              </c:pt>
              <c:pt idx="70">
                <c:v>0.33385746125748073</c:v>
              </c:pt>
              <c:pt idx="71">
                <c:v>0.33385746497203161</c:v>
              </c:pt>
              <c:pt idx="72">
                <c:v>0.33385222906863188</c:v>
              </c:pt>
              <c:pt idx="73">
                <c:v>0.33385090839482823</c:v>
              </c:pt>
              <c:pt idx="74">
                <c:v>0.32932239895399062</c:v>
              </c:pt>
              <c:pt idx="75">
                <c:v>0.32932049767498972</c:v>
              </c:pt>
              <c:pt idx="76">
                <c:v>0.32931948451446758</c:v>
              </c:pt>
              <c:pt idx="77">
                <c:v>0.32931948756840246</c:v>
              </c:pt>
              <c:pt idx="78">
                <c:v>0.32931948756840246</c:v>
              </c:pt>
              <c:pt idx="79">
                <c:v>0.32931951811923099</c:v>
              </c:pt>
              <c:pt idx="80">
                <c:v>0.32932143803434677</c:v>
              </c:pt>
              <c:pt idx="81">
                <c:v>0.32884519293664427</c:v>
              </c:pt>
              <c:pt idx="82">
                <c:v>0.32884521384493048</c:v>
              </c:pt>
              <c:pt idx="83">
                <c:v>0.32884889385311755</c:v>
              </c:pt>
              <c:pt idx="84">
                <c:v>0.32884889385312865</c:v>
              </c:pt>
              <c:pt idx="85">
                <c:v>0.32884889385311755</c:v>
              </c:pt>
              <c:pt idx="86">
                <c:v>0.32884577377796376</c:v>
              </c:pt>
              <c:pt idx="87">
                <c:v>0.3288442926721924</c:v>
              </c:pt>
              <c:pt idx="88">
                <c:v>0.3288453344935327</c:v>
              </c:pt>
              <c:pt idx="89">
                <c:v>0.31683668276504262</c:v>
              </c:pt>
              <c:pt idx="90">
                <c:v>0.31683557343248347</c:v>
              </c:pt>
              <c:pt idx="91">
                <c:v>0.28870832854431816</c:v>
              </c:pt>
              <c:pt idx="92">
                <c:v>0.28870832854431816</c:v>
              </c:pt>
              <c:pt idx="93">
                <c:v>0.28870833440673982</c:v>
              </c:pt>
              <c:pt idx="94">
                <c:v>0.28870745151126087</c:v>
              </c:pt>
              <c:pt idx="95">
                <c:v>0.28846566609042057</c:v>
              </c:pt>
              <c:pt idx="96">
                <c:v>0.28846718898714041</c:v>
              </c:pt>
              <c:pt idx="97">
                <c:v>0.28846773016091287</c:v>
              </c:pt>
              <c:pt idx="98">
                <c:v>0.28846773016092397</c:v>
              </c:pt>
              <c:pt idx="99">
                <c:v>0.28846718612481892</c:v>
              </c:pt>
              <c:pt idx="100">
                <c:v>0.28846621212076373</c:v>
              </c:pt>
              <c:pt idx="101">
                <c:v>0.28846621355196334</c:v>
              </c:pt>
              <c:pt idx="102">
                <c:v>0.28846621212076373</c:v>
              </c:pt>
              <c:pt idx="103">
                <c:v>0.28846578176336957</c:v>
              </c:pt>
              <c:pt idx="104">
                <c:v>0.28846578319450256</c:v>
              </c:pt>
              <c:pt idx="105">
                <c:v>0.28846578462575767</c:v>
              </c:pt>
              <c:pt idx="106">
                <c:v>0.25263372572436049</c:v>
              </c:pt>
              <c:pt idx="107">
                <c:v>0.25263372572426057</c:v>
              </c:pt>
              <c:pt idx="108">
                <c:v>0.25263616141516509</c:v>
              </c:pt>
              <c:pt idx="109">
                <c:v>0.25263781462049328</c:v>
              </c:pt>
              <c:pt idx="110">
                <c:v>0.25263779202802095</c:v>
              </c:pt>
              <c:pt idx="111">
                <c:v>0.2526414949634459</c:v>
              </c:pt>
              <c:pt idx="112">
                <c:v>0.252641562725886</c:v>
              </c:pt>
              <c:pt idx="113">
                <c:v>0.25264156272598592</c:v>
              </c:pt>
              <c:pt idx="114">
                <c:v>0.25264255615646825</c:v>
              </c:pt>
              <c:pt idx="115">
                <c:v>0.25264392031772998</c:v>
              </c:pt>
              <c:pt idx="116">
                <c:v>0.25263880236877645</c:v>
              </c:pt>
              <c:pt idx="117">
                <c:v>0.25264130599376156</c:v>
              </c:pt>
              <c:pt idx="118">
                <c:v>0.25263994385149591</c:v>
              </c:pt>
              <c:pt idx="119">
                <c:v>0.25263994009318003</c:v>
              </c:pt>
              <c:pt idx="120">
                <c:v>0.25263994009315782</c:v>
              </c:pt>
              <c:pt idx="121">
                <c:v>0.21920835444396713</c:v>
              </c:pt>
              <c:pt idx="122">
                <c:v>0.21921402044406957</c:v>
              </c:pt>
              <c:pt idx="123">
                <c:v>0.21920972471722866</c:v>
              </c:pt>
              <c:pt idx="124">
                <c:v>0.21920989775741084</c:v>
              </c:pt>
              <c:pt idx="125">
                <c:v>0.21920664896307729</c:v>
              </c:pt>
              <c:pt idx="126">
                <c:v>0.21920359309736126</c:v>
              </c:pt>
              <c:pt idx="127">
                <c:v>0.21920358633693571</c:v>
              </c:pt>
              <c:pt idx="128">
                <c:v>0.21920771877791401</c:v>
              </c:pt>
              <c:pt idx="129">
                <c:v>0.21921346617986837</c:v>
              </c:pt>
              <c:pt idx="130">
                <c:v>0.21921135063307506</c:v>
              </c:pt>
              <c:pt idx="131">
                <c:v>0.21921016299830676</c:v>
              </c:pt>
              <c:pt idx="132">
                <c:v>0.21920679849767311</c:v>
              </c:pt>
              <c:pt idx="133">
                <c:v>0.21920679849768421</c:v>
              </c:pt>
              <c:pt idx="134">
                <c:v>0.21920679849769531</c:v>
              </c:pt>
              <c:pt idx="135">
                <c:v>0.21920886074145995</c:v>
              </c:pt>
              <c:pt idx="136">
                <c:v>0.21921245089173702</c:v>
              </c:pt>
              <c:pt idx="137">
                <c:v>0.21921361994308164</c:v>
              </c:pt>
              <c:pt idx="138">
                <c:v>0.21921490206189276</c:v>
              </c:pt>
              <c:pt idx="139">
                <c:v>0.21921588938303982</c:v>
              </c:pt>
              <c:pt idx="140">
                <c:v>0.21921588938312864</c:v>
              </c:pt>
              <c:pt idx="141">
                <c:v>0.21921588938313974</c:v>
              </c:pt>
              <c:pt idx="142">
                <c:v>0.21921574689885981</c:v>
              </c:pt>
              <c:pt idx="143">
                <c:v>0.21920818387195506</c:v>
              </c:pt>
              <c:pt idx="144">
                <c:v>0.21920822816677843</c:v>
              </c:pt>
              <c:pt idx="145">
                <c:v>0.21920621637909754</c:v>
              </c:pt>
              <c:pt idx="146">
                <c:v>0.21920503229676536</c:v>
              </c:pt>
              <c:pt idx="147">
                <c:v>0.21920503229684307</c:v>
              </c:pt>
              <c:pt idx="148">
                <c:v>0.2192050356899955</c:v>
              </c:pt>
              <c:pt idx="149">
                <c:v>0.21920834734595607</c:v>
              </c:pt>
              <c:pt idx="150">
                <c:v>0.21920177514767047</c:v>
              </c:pt>
              <c:pt idx="151">
                <c:v>0.21919749993621895</c:v>
              </c:pt>
              <c:pt idx="152">
                <c:v>0.20764393694958638</c:v>
              </c:pt>
              <c:pt idx="153">
                <c:v>0.20764281789603656</c:v>
              </c:pt>
              <c:pt idx="154">
                <c:v>0.20764080063023771</c:v>
              </c:pt>
              <c:pt idx="155">
                <c:v>0.20764080063007118</c:v>
              </c:pt>
              <c:pt idx="156">
                <c:v>0.20764080063024881</c:v>
              </c:pt>
              <c:pt idx="157">
                <c:v>0.20763951910247602</c:v>
              </c:pt>
              <c:pt idx="158">
                <c:v>0.20764047601856683</c:v>
              </c:pt>
              <c:pt idx="159">
                <c:v>0.20764249011232527</c:v>
              </c:pt>
              <c:pt idx="160">
                <c:v>0.20764339380933139</c:v>
              </c:pt>
              <c:pt idx="161">
                <c:v>0.2076433873533623</c:v>
              </c:pt>
              <c:pt idx="162">
                <c:v>0.20764338735347332</c:v>
              </c:pt>
              <c:pt idx="163">
                <c:v>0.20764335829178693</c:v>
              </c:pt>
              <c:pt idx="164">
                <c:v>0.20764469024309173</c:v>
              </c:pt>
              <c:pt idx="165">
                <c:v>0.20764369315905418</c:v>
              </c:pt>
              <c:pt idx="166">
                <c:v>0.20764368993206883</c:v>
              </c:pt>
              <c:pt idx="167">
                <c:v>0.20764054718191982</c:v>
              </c:pt>
              <c:pt idx="168">
                <c:v>0.20764059889132325</c:v>
              </c:pt>
              <c:pt idx="169">
                <c:v>0.20764059889131214</c:v>
              </c:pt>
              <c:pt idx="170">
                <c:v>0.20763947134739835</c:v>
              </c:pt>
              <c:pt idx="171">
                <c:v>0.20764258711623018</c:v>
              </c:pt>
              <c:pt idx="172">
                <c:v>0.20764124333931822</c:v>
              </c:pt>
              <c:pt idx="173">
                <c:v>0.20764013375762502</c:v>
              </c:pt>
              <c:pt idx="174">
                <c:v>0.20763728242980672</c:v>
              </c:pt>
              <c:pt idx="175">
                <c:v>0.20763733739291856</c:v>
              </c:pt>
              <c:pt idx="176">
                <c:v>0.20763733417633601</c:v>
              </c:pt>
              <c:pt idx="177">
                <c:v>0.20764158598336468</c:v>
              </c:pt>
              <c:pt idx="178">
                <c:v>0.20764571456608483</c:v>
              </c:pt>
              <c:pt idx="179">
                <c:v>0.20764465604403703</c:v>
              </c:pt>
              <c:pt idx="180">
                <c:v>0.20764275454661085</c:v>
              </c:pt>
              <c:pt idx="181">
                <c:v>0.20764286452212843</c:v>
              </c:pt>
              <c:pt idx="182">
                <c:v>0.19605869428807043</c:v>
              </c:pt>
              <c:pt idx="183">
                <c:v>0.19605869144275756</c:v>
              </c:pt>
              <c:pt idx="184">
                <c:v>0.19605762318588571</c:v>
              </c:pt>
              <c:pt idx="185">
                <c:v>0.19605396286416221</c:v>
              </c:pt>
              <c:pt idx="186">
                <c:v>0.19605697094914332</c:v>
              </c:pt>
              <c:pt idx="187">
                <c:v>0.19605689368580315</c:v>
              </c:pt>
              <c:pt idx="188">
                <c:v>0.19605688799811949</c:v>
              </c:pt>
              <c:pt idx="189">
                <c:v>0.19605688799821941</c:v>
              </c:pt>
              <c:pt idx="190">
                <c:v>0.19605688799813059</c:v>
              </c:pt>
              <c:pt idx="191">
                <c:v>0.19605877821206041</c:v>
              </c:pt>
              <c:pt idx="192">
                <c:v>0.1960570203699219</c:v>
              </c:pt>
              <c:pt idx="193">
                <c:v>0.1960591790359123</c:v>
              </c:pt>
              <c:pt idx="194">
                <c:v>0.19605826187776287</c:v>
              </c:pt>
              <c:pt idx="195">
                <c:v>0.19606016378191926</c:v>
              </c:pt>
              <c:pt idx="196">
                <c:v>0.19606016094642076</c:v>
              </c:pt>
              <c:pt idx="197">
                <c:v>0.19606016094658729</c:v>
              </c:pt>
              <c:pt idx="198">
                <c:v>0.19605910045358277</c:v>
              </c:pt>
              <c:pt idx="199">
                <c:v>0.1960561996950938</c:v>
              </c:pt>
              <c:pt idx="200">
                <c:v>0.19605435722588327</c:v>
              </c:pt>
              <c:pt idx="201">
                <c:v>0.19605436288826494</c:v>
              </c:pt>
              <c:pt idx="202">
                <c:v>0.19605622235783216</c:v>
              </c:pt>
              <c:pt idx="203">
                <c:v>0.19605622235786546</c:v>
              </c:pt>
              <c:pt idx="204">
                <c:v>0.19605622235785436</c:v>
              </c:pt>
              <c:pt idx="205">
                <c:v>0.19605726475626639</c:v>
              </c:pt>
              <c:pt idx="206">
                <c:v>0.19605937456317335</c:v>
              </c:pt>
              <c:pt idx="207">
                <c:v>0.19606450287463772</c:v>
              </c:pt>
              <c:pt idx="208">
                <c:v>0.19606447454469933</c:v>
              </c:pt>
              <c:pt idx="209">
                <c:v>0.19606447454469933</c:v>
              </c:pt>
              <c:pt idx="210">
                <c:v>0.19606451212260678</c:v>
              </c:pt>
              <c:pt idx="211">
                <c:v>0.19606450928936203</c:v>
              </c:pt>
              <c:pt idx="212">
                <c:v>0.19606556237484751</c:v>
              </c:pt>
              <c:pt idx="213">
                <c:v>0.18861820888249614</c:v>
              </c:pt>
              <c:pt idx="214">
                <c:v>0.18861912997997221</c:v>
              </c:pt>
              <c:pt idx="215">
                <c:v>0.18861913278189757</c:v>
              </c:pt>
              <c:pt idx="216">
                <c:v>0.18861622698401748</c:v>
              </c:pt>
              <c:pt idx="217">
                <c:v>0.18861622698401748</c:v>
              </c:pt>
              <c:pt idx="218">
                <c:v>0.18861622418044899</c:v>
              </c:pt>
              <c:pt idx="219">
                <c:v>0.18861724439545036</c:v>
              </c:pt>
              <c:pt idx="220">
                <c:v>0.1886192927161745</c:v>
              </c:pt>
              <c:pt idx="221">
                <c:v>0.188620301194109</c:v>
              </c:pt>
              <c:pt idx="222">
                <c:v>0.18861828845327944</c:v>
              </c:pt>
              <c:pt idx="223">
                <c:v>0.18861833678118778</c:v>
              </c:pt>
              <c:pt idx="224">
                <c:v>0.18861650344761394</c:v>
              </c:pt>
              <c:pt idx="225">
                <c:v>0.18861650344761394</c:v>
              </c:pt>
              <c:pt idx="226">
                <c:v>0.18861650344762504</c:v>
              </c:pt>
              <c:pt idx="227">
                <c:v>0.18861283268515328</c:v>
              </c:pt>
              <c:pt idx="228">
                <c:v>0.18861283548761154</c:v>
              </c:pt>
              <c:pt idx="229">
                <c:v>0.18861281866979773</c:v>
              </c:pt>
              <c:pt idx="230">
                <c:v>0.18861102957619114</c:v>
              </c:pt>
              <c:pt idx="231">
                <c:v>0.18861102957630216</c:v>
              </c:pt>
              <c:pt idx="232">
                <c:v>0.18861102957620224</c:v>
              </c:pt>
              <c:pt idx="233">
                <c:v>0.1886146441894776</c:v>
              </c:pt>
              <c:pt idx="234">
                <c:v>0.18861874171701709</c:v>
              </c:pt>
              <c:pt idx="235">
                <c:v>0.18861871645529105</c:v>
              </c:pt>
              <c:pt idx="236">
                <c:v>0.18862059794098052</c:v>
              </c:pt>
              <c:pt idx="237">
                <c:v>0.18862060074718023</c:v>
              </c:pt>
              <c:pt idx="238">
                <c:v>0.18862060074728015</c:v>
              </c:pt>
              <c:pt idx="239">
                <c:v>0.18862060074728015</c:v>
              </c:pt>
              <c:pt idx="240">
                <c:v>0.18862140564663843</c:v>
              </c:pt>
              <c:pt idx="241">
                <c:v>0.18862140284026108</c:v>
              </c:pt>
              <c:pt idx="242">
                <c:v>0.18862109102441016</c:v>
              </c:pt>
              <c:pt idx="243">
                <c:v>0.18861747356104797</c:v>
              </c:pt>
              <c:pt idx="244">
                <c:v>0.2075557401751027</c:v>
              </c:pt>
              <c:pt idx="245">
                <c:v>0.2075557401751249</c:v>
              </c:pt>
              <c:pt idx="246">
                <c:v>0.20755574017500278</c:v>
              </c:pt>
              <c:pt idx="247">
                <c:v>0.20755795333817773</c:v>
              </c:pt>
              <c:pt idx="248">
                <c:v>0.20755593095237446</c:v>
              </c:pt>
              <c:pt idx="249">
                <c:v>0.20755390705798904</c:v>
              </c:pt>
              <c:pt idx="250">
                <c:v>0.20755390705788912</c:v>
              </c:pt>
              <c:pt idx="251">
                <c:v>0.20755390705800014</c:v>
              </c:pt>
              <c:pt idx="252">
                <c:v>0.20755390705798904</c:v>
              </c:pt>
              <c:pt idx="253">
                <c:v>0.20755390705798904</c:v>
              </c:pt>
              <c:pt idx="254">
                <c:v>0.20755390705797794</c:v>
              </c:pt>
              <c:pt idx="255">
                <c:v>0.20755390705798904</c:v>
              </c:pt>
              <c:pt idx="256">
                <c:v>0.20755390705790022</c:v>
              </c:pt>
              <c:pt idx="257">
                <c:v>0.20755390705798904</c:v>
              </c:pt>
              <c:pt idx="258">
                <c:v>0.20755390705798904</c:v>
              </c:pt>
              <c:pt idx="259">
                <c:v>0.20755390705797794</c:v>
              </c:pt>
              <c:pt idx="260">
                <c:v>0.20755390705791132</c:v>
              </c:pt>
              <c:pt idx="261">
                <c:v>0.20755390705797794</c:v>
              </c:pt>
              <c:pt idx="262">
                <c:v>0.20755390705798904</c:v>
              </c:pt>
              <c:pt idx="263">
                <c:v>0.20755390705798904</c:v>
              </c:pt>
              <c:pt idx="264">
                <c:v>0.20755390705800014</c:v>
              </c:pt>
              <c:pt idx="265">
                <c:v>0.20755390705797794</c:v>
              </c:pt>
              <c:pt idx="266">
                <c:v>0.20755390705788912</c:v>
              </c:pt>
              <c:pt idx="267">
                <c:v>0.20755390705800014</c:v>
              </c:pt>
              <c:pt idx="268">
                <c:v>0.20755390705798904</c:v>
              </c:pt>
              <c:pt idx="269">
                <c:v>0.20755390705798904</c:v>
              </c:pt>
              <c:pt idx="270">
                <c:v>0.20755390705798904</c:v>
              </c:pt>
              <c:pt idx="271">
                <c:v>0.20755390705790022</c:v>
              </c:pt>
              <c:pt idx="272">
                <c:v>0.20755390705797794</c:v>
              </c:pt>
              <c:pt idx="273">
                <c:v>0.20755390705798904</c:v>
              </c:pt>
              <c:pt idx="274">
                <c:v>0.22144898336132834</c:v>
              </c:pt>
              <c:pt idx="275">
                <c:v>0.2214489833613292</c:v>
              </c:pt>
              <c:pt idx="276">
                <c:v>0.22144898336132826</c:v>
              </c:pt>
              <c:pt idx="277">
                <c:v>0.22144898336132843</c:v>
              </c:pt>
              <c:pt idx="278">
                <c:v>0.22144898336132723</c:v>
              </c:pt>
              <c:pt idx="279">
                <c:v>0.22144898336133381</c:v>
              </c:pt>
              <c:pt idx="280">
                <c:v>0.22144898336132479</c:v>
              </c:pt>
              <c:pt idx="281">
                <c:v>0.22144898336132463</c:v>
              </c:pt>
              <c:pt idx="282">
                <c:v>0.22144898336133345</c:v>
              </c:pt>
              <c:pt idx="283">
                <c:v>0.22144898336132479</c:v>
              </c:pt>
              <c:pt idx="284">
                <c:v>0.22144898336133417</c:v>
              </c:pt>
              <c:pt idx="285">
                <c:v>0.22144898336132479</c:v>
              </c:pt>
              <c:pt idx="286">
                <c:v>0.22144898336133345</c:v>
              </c:pt>
              <c:pt idx="287">
                <c:v>0.22144898336132479</c:v>
              </c:pt>
              <c:pt idx="288">
                <c:v>0.22144898336132446</c:v>
              </c:pt>
              <c:pt idx="289">
                <c:v>0.22144898336133381</c:v>
              </c:pt>
              <c:pt idx="290">
                <c:v>0.22144898336132479</c:v>
              </c:pt>
              <c:pt idx="291">
                <c:v>0.22144898336133312</c:v>
              </c:pt>
              <c:pt idx="292">
                <c:v>0.22144898336132479</c:v>
              </c:pt>
              <c:pt idx="293">
                <c:v>0.22144898336133451</c:v>
              </c:pt>
              <c:pt idx="294">
                <c:v>0.22144898336132479</c:v>
              </c:pt>
              <c:pt idx="295">
                <c:v>0.2214489833613241</c:v>
              </c:pt>
              <c:pt idx="296">
                <c:v>0.22144898336133451</c:v>
              </c:pt>
              <c:pt idx="297">
                <c:v>0.22144898336132479</c:v>
              </c:pt>
              <c:pt idx="298">
                <c:v>0.22144898336133312</c:v>
              </c:pt>
              <c:pt idx="299">
                <c:v>0.22144898336132479</c:v>
              </c:pt>
              <c:pt idx="300">
                <c:v>0.22144898336133381</c:v>
              </c:pt>
              <c:pt idx="301">
                <c:v>0.22144898336132479</c:v>
              </c:pt>
              <c:pt idx="302">
                <c:v>0.2214489833613241</c:v>
              </c:pt>
              <c:pt idx="303">
                <c:v>0.22144898336133451</c:v>
              </c:pt>
              <c:pt idx="304">
                <c:v>0.22144898336132479</c:v>
              </c:pt>
              <c:pt idx="305">
                <c:v>0.2902192765702874</c:v>
              </c:pt>
              <c:pt idx="306">
                <c:v>0.29021927657028601</c:v>
              </c:pt>
              <c:pt idx="307">
                <c:v>0.29021927657029711</c:v>
              </c:pt>
              <c:pt idx="308">
                <c:v>0.2902192765702874</c:v>
              </c:pt>
              <c:pt idx="309">
                <c:v>0.30239149761245726</c:v>
              </c:pt>
              <c:pt idx="310">
                <c:v>0.30239149761246559</c:v>
              </c:pt>
              <c:pt idx="311">
                <c:v>0.30239149761246559</c:v>
              </c:pt>
              <c:pt idx="312">
                <c:v>0.30239149761246559</c:v>
              </c:pt>
              <c:pt idx="313">
                <c:v>0.30239149761243089</c:v>
              </c:pt>
              <c:pt idx="314">
                <c:v>0.30239149761245587</c:v>
              </c:pt>
              <c:pt idx="315">
                <c:v>0.30239149761254885</c:v>
              </c:pt>
              <c:pt idx="316">
                <c:v>0.30239149761245587</c:v>
              </c:pt>
              <c:pt idx="317">
                <c:v>0.31846283774355638</c:v>
              </c:pt>
              <c:pt idx="318">
                <c:v>0.3184628377436452</c:v>
              </c:pt>
              <c:pt idx="319">
                <c:v>0.31846283774364798</c:v>
              </c:pt>
              <c:pt idx="320">
                <c:v>0.31846283774355638</c:v>
              </c:pt>
              <c:pt idx="321">
                <c:v>0.31846283774364659</c:v>
              </c:pt>
              <c:pt idx="322">
                <c:v>0.31846283774364798</c:v>
              </c:pt>
              <c:pt idx="323">
                <c:v>0.32482776815994513</c:v>
              </c:pt>
              <c:pt idx="324">
                <c:v>0.32482776815994652</c:v>
              </c:pt>
              <c:pt idx="325">
                <c:v>0.32482776816004089</c:v>
              </c:pt>
              <c:pt idx="326">
                <c:v>0.32482776815994652</c:v>
              </c:pt>
              <c:pt idx="327">
                <c:v>0.32482776815994374</c:v>
              </c:pt>
              <c:pt idx="328">
                <c:v>0.32482776815994929</c:v>
              </c:pt>
              <c:pt idx="329">
                <c:v>0.32482776816004089</c:v>
              </c:pt>
              <c:pt idx="330">
                <c:v>0.32602146514383867</c:v>
              </c:pt>
              <c:pt idx="331">
                <c:v>0.32602146514393027</c:v>
              </c:pt>
              <c:pt idx="332">
                <c:v>0.326021465143847</c:v>
              </c:pt>
              <c:pt idx="333">
                <c:v>0.32602146514383867</c:v>
              </c:pt>
              <c:pt idx="334">
                <c:v>0.32602146514393027</c:v>
              </c:pt>
              <c:pt idx="335">
                <c:v>0.35521246074637081</c:v>
              </c:pt>
              <c:pt idx="336">
                <c:v>0.35521246074646518</c:v>
              </c:pt>
              <c:pt idx="337">
                <c:v>0.35648457421424695</c:v>
              </c:pt>
              <c:pt idx="338">
                <c:v>0.35648457421424695</c:v>
              </c:pt>
              <c:pt idx="339">
                <c:v>0.3564845742143441</c:v>
              </c:pt>
              <c:pt idx="340">
                <c:v>0.35648457421424973</c:v>
              </c:pt>
              <c:pt idx="341">
                <c:v>0.35648457421424695</c:v>
              </c:pt>
              <c:pt idx="342">
                <c:v>0.35648457421433855</c:v>
              </c:pt>
              <c:pt idx="343">
                <c:v>0.3564845742142525</c:v>
              </c:pt>
              <c:pt idx="344">
                <c:v>0.35648457421424973</c:v>
              </c:pt>
              <c:pt idx="345">
                <c:v>0.35648457421433577</c:v>
              </c:pt>
              <c:pt idx="346">
                <c:v>0.36476203390433115</c:v>
              </c:pt>
              <c:pt idx="347">
                <c:v>0.36476203390433115</c:v>
              </c:pt>
              <c:pt idx="348">
                <c:v>0.36476203390433393</c:v>
              </c:pt>
              <c:pt idx="349">
                <c:v>0.36476203390441997</c:v>
              </c:pt>
              <c:pt idx="350">
                <c:v>0.36476203390433115</c:v>
              </c:pt>
              <c:pt idx="351">
                <c:v>0.36476203390432282</c:v>
              </c:pt>
              <c:pt idx="352">
                <c:v>0.36476203390442552</c:v>
              </c:pt>
              <c:pt idx="353">
                <c:v>0.36810351316071688</c:v>
              </c:pt>
              <c:pt idx="354">
                <c:v>0.36810351316081125</c:v>
              </c:pt>
              <c:pt idx="355">
                <c:v>0.36810351316071688</c:v>
              </c:pt>
              <c:pt idx="356">
                <c:v>0.36810351316080847</c:v>
              </c:pt>
              <c:pt idx="357">
                <c:v>0.36810351316071965</c:v>
              </c:pt>
              <c:pt idx="358">
                <c:v>0.36810351316080847</c:v>
              </c:pt>
              <c:pt idx="359">
                <c:v>0.36810351316070855</c:v>
              </c:pt>
              <c:pt idx="360">
                <c:v>0.36810351316081125</c:v>
              </c:pt>
              <c:pt idx="361">
                <c:v>0.36810351316081125</c:v>
              </c:pt>
              <c:pt idx="362">
                <c:v>0.36810332966740744</c:v>
              </c:pt>
              <c:pt idx="363">
                <c:v>0.36810332966740189</c:v>
              </c:pt>
              <c:pt idx="364">
                <c:v>0.37478625382696418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EDE0-460F-9E46-CE6F28CB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2752"/>
        <c:axId val="999525888"/>
      </c:scatterChart>
      <c:valAx>
        <c:axId val="99952275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5888"/>
        <c:crosses val="autoZero"/>
        <c:crossBetween val="midCat"/>
        <c:majorUnit val="30.4"/>
        <c:minorUnit val="1"/>
      </c:valAx>
      <c:valAx>
        <c:axId val="99952588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275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1\D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6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0.3657530045526991</c:v>
              </c:pt>
              <c:pt idx="1">
                <c:v>0.36575300455280457</c:v>
              </c:pt>
              <c:pt idx="2">
                <c:v>0.36574847889049855</c:v>
              </c:pt>
              <c:pt idx="3">
                <c:v>0.36574596376680035</c:v>
              </c:pt>
              <c:pt idx="4">
                <c:v>0.3639461443910974</c:v>
              </c:pt>
              <c:pt idx="5">
                <c:v>0.36394614439100303</c:v>
              </c:pt>
              <c:pt idx="6">
                <c:v>0.3639461443910974</c:v>
              </c:pt>
              <c:pt idx="7">
                <c:v>0.36394614439100303</c:v>
              </c:pt>
              <c:pt idx="8">
                <c:v>0.3639461443910974</c:v>
              </c:pt>
              <c:pt idx="9">
                <c:v>0.36394614439099748</c:v>
              </c:pt>
              <c:pt idx="10">
                <c:v>0.36394614439100303</c:v>
              </c:pt>
              <c:pt idx="11">
                <c:v>0.36281396045769743</c:v>
              </c:pt>
              <c:pt idx="12">
                <c:v>0.36281396045760306</c:v>
              </c:pt>
              <c:pt idx="13">
                <c:v>0.36281396045759751</c:v>
              </c:pt>
              <c:pt idx="14">
                <c:v>0.36281396045760306</c:v>
              </c:pt>
              <c:pt idx="15">
                <c:v>0.36281396045759751</c:v>
              </c:pt>
              <c:pt idx="16">
                <c:v>0.36281396045760306</c:v>
              </c:pt>
              <c:pt idx="17">
                <c:v>0.36281702031910057</c:v>
              </c:pt>
              <c:pt idx="18">
                <c:v>0.3628227596803979</c:v>
              </c:pt>
              <c:pt idx="19">
                <c:v>0.36282466997279994</c:v>
              </c:pt>
              <c:pt idx="20">
                <c:v>0.36282466997289986</c:v>
              </c:pt>
              <c:pt idx="21">
                <c:v>0.36275770783669725</c:v>
              </c:pt>
              <c:pt idx="22">
                <c:v>0.36275770783660288</c:v>
              </c:pt>
              <c:pt idx="23">
                <c:v>0.3627645537472024</c:v>
              </c:pt>
              <c:pt idx="24">
                <c:v>0.36276455374699701</c:v>
              </c:pt>
              <c:pt idx="25">
                <c:v>0.36276608562630375</c:v>
              </c:pt>
              <c:pt idx="26">
                <c:v>0.362767980501294</c:v>
              </c:pt>
              <c:pt idx="27">
                <c:v>0.36276798050140502</c:v>
              </c:pt>
              <c:pt idx="28">
                <c:v>0.36185628505989165</c:v>
              </c:pt>
              <c:pt idx="29">
                <c:v>0.36185010816670582</c:v>
              </c:pt>
              <c:pt idx="30">
                <c:v>0.36185010816670582</c:v>
              </c:pt>
              <c:pt idx="31">
                <c:v>0.35723976023099291</c:v>
              </c:pt>
              <c:pt idx="32">
                <c:v>0.35724149335170097</c:v>
              </c:pt>
              <c:pt idx="33">
                <c:v>0.35724635651690484</c:v>
              </c:pt>
              <c:pt idx="34">
                <c:v>0.35724635651689374</c:v>
              </c:pt>
              <c:pt idx="35">
                <c:v>0.35671126326090041</c:v>
              </c:pt>
              <c:pt idx="36">
                <c:v>0.35671126326100588</c:v>
              </c:pt>
              <c:pt idx="37">
                <c:v>0.35671875693889521</c:v>
              </c:pt>
              <c:pt idx="38">
                <c:v>0.35672625615950637</c:v>
              </c:pt>
              <c:pt idx="39">
                <c:v>0.3567203756001891</c:v>
              </c:pt>
              <c:pt idx="40">
                <c:v>0.35671581943070296</c:v>
              </c:pt>
              <c:pt idx="41">
                <c:v>0.35671581943060304</c:v>
              </c:pt>
              <c:pt idx="42">
                <c:v>0.35638165148770273</c:v>
              </c:pt>
              <c:pt idx="43">
                <c:v>0.35637387898429518</c:v>
              </c:pt>
              <c:pt idx="44">
                <c:v>0.35637106476539837</c:v>
              </c:pt>
              <c:pt idx="45">
                <c:v>0.35636825262880256</c:v>
              </c:pt>
              <c:pt idx="46">
                <c:v>0.35637262203260245</c:v>
              </c:pt>
              <c:pt idx="47">
                <c:v>0.35637262203250253</c:v>
              </c:pt>
              <c:pt idx="48">
                <c:v>0.35637262203259135</c:v>
              </c:pt>
              <c:pt idx="49">
                <c:v>0.35588414640500554</c:v>
              </c:pt>
              <c:pt idx="50">
                <c:v>0.3558826891918998</c:v>
              </c:pt>
              <c:pt idx="51">
                <c:v>0.35588414640499999</c:v>
              </c:pt>
              <c:pt idx="52">
                <c:v>0.35588560254019574</c:v>
              </c:pt>
              <c:pt idx="53">
                <c:v>0.35588588186220016</c:v>
              </c:pt>
              <c:pt idx="54">
                <c:v>0.35587945898769568</c:v>
              </c:pt>
              <c:pt idx="55">
                <c:v>0.35587945898770679</c:v>
              </c:pt>
              <c:pt idx="56">
                <c:v>0.35587945898780116</c:v>
              </c:pt>
              <c:pt idx="57">
                <c:v>0.35463411877089679</c:v>
              </c:pt>
              <c:pt idx="58">
                <c:v>0.3546273937030997</c:v>
              </c:pt>
              <c:pt idx="59">
                <c:v>0.35462739370299978</c:v>
              </c:pt>
              <c:pt idx="60">
                <c:v>0.31623084691410619</c:v>
              </c:pt>
              <c:pt idx="61">
                <c:v>0.316229727749201</c:v>
              </c:pt>
              <c:pt idx="62">
                <c:v>0.316229727749201</c:v>
              </c:pt>
              <c:pt idx="63">
                <c:v>0.316229727749201</c:v>
              </c:pt>
              <c:pt idx="64">
                <c:v>0.316229727749201</c:v>
              </c:pt>
              <c:pt idx="65">
                <c:v>0.31622831733738588</c:v>
              </c:pt>
              <c:pt idx="66">
                <c:v>0.31622690588590796</c:v>
              </c:pt>
              <c:pt idx="67">
                <c:v>0.31622266528139598</c:v>
              </c:pt>
              <c:pt idx="68">
                <c:v>0.31622549339349604</c:v>
              </c:pt>
              <c:pt idx="69">
                <c:v>0.31622690588590796</c:v>
              </c:pt>
              <c:pt idx="70">
                <c:v>0.31622690588599678</c:v>
              </c:pt>
              <c:pt idx="71">
                <c:v>0.31622690588590796</c:v>
              </c:pt>
              <c:pt idx="72">
                <c:v>0.31622124965938747</c:v>
              </c:pt>
              <c:pt idx="73">
                <c:v>0.31621983299190415</c:v>
              </c:pt>
              <c:pt idx="74">
                <c:v>0.31496228403610216</c:v>
              </c:pt>
              <c:pt idx="75">
                <c:v>0.31496021730490487</c:v>
              </c:pt>
              <c:pt idx="76">
                <c:v>0.31495906198198975</c:v>
              </c:pt>
              <c:pt idx="77">
                <c:v>0.31495906198190093</c:v>
              </c:pt>
              <c:pt idx="78">
                <c:v>0.31495906198190093</c:v>
              </c:pt>
              <c:pt idx="79">
                <c:v>0.31495906198191204</c:v>
              </c:pt>
              <c:pt idx="80">
                <c:v>0.3149611290499954</c:v>
              </c:pt>
              <c:pt idx="81">
                <c:v>0.31483073546179074</c:v>
              </c:pt>
              <c:pt idx="82">
                <c:v>0.31483073546190177</c:v>
              </c:pt>
              <c:pt idx="83">
                <c:v>0.31483477773970314</c:v>
              </c:pt>
              <c:pt idx="84">
                <c:v>0.31483477773970314</c:v>
              </c:pt>
              <c:pt idx="85">
                <c:v>0.31483477773970314</c:v>
              </c:pt>
              <c:pt idx="86">
                <c:v>0.31483139594459253</c:v>
              </c:pt>
              <c:pt idx="87">
                <c:v>0.31483003200190041</c:v>
              </c:pt>
              <c:pt idx="88">
                <c:v>0.31483116227920549</c:v>
              </c:pt>
              <c:pt idx="89">
                <c:v>0.31148364354079972</c:v>
              </c:pt>
              <c:pt idx="90">
                <c:v>0.31148242204849241</c:v>
              </c:pt>
              <c:pt idx="91">
                <c:v>0.28118620755500645</c:v>
              </c:pt>
              <c:pt idx="92">
                <c:v>0.28118620755499535</c:v>
              </c:pt>
              <c:pt idx="93">
                <c:v>0.28118620755500645</c:v>
              </c:pt>
              <c:pt idx="94">
                <c:v>0.2811852508422974</c:v>
              </c:pt>
              <c:pt idx="95">
                <c:v>0.28111606694579683</c:v>
              </c:pt>
              <c:pt idx="96">
                <c:v>0.28111771133729757</c:v>
              </c:pt>
              <c:pt idx="97">
                <c:v>0.28111829988209935</c:v>
              </c:pt>
              <c:pt idx="98">
                <c:v>0.28111829988211046</c:v>
              </c:pt>
              <c:pt idx="99">
                <c:v>0.28111771133729757</c:v>
              </c:pt>
              <c:pt idx="100">
                <c:v>0.28111665609980019</c:v>
              </c:pt>
              <c:pt idx="101">
                <c:v>0.28111665609980019</c:v>
              </c:pt>
              <c:pt idx="102">
                <c:v>0.28111665609980019</c:v>
              </c:pt>
              <c:pt idx="103">
                <c:v>0.28111619053399206</c:v>
              </c:pt>
              <c:pt idx="104">
                <c:v>0.28111619053390324</c:v>
              </c:pt>
              <c:pt idx="105">
                <c:v>0.28111619053390324</c:v>
              </c:pt>
              <c:pt idx="106">
                <c:v>0.27112795813190038</c:v>
              </c:pt>
              <c:pt idx="107">
                <c:v>0.27112795813178936</c:v>
              </c:pt>
              <c:pt idx="108">
                <c:v>0.27113060123590271</c:v>
              </c:pt>
              <c:pt idx="109">
                <c:v>0.27113239376590492</c:v>
              </c:pt>
              <c:pt idx="110">
                <c:v>0.27113239376590492</c:v>
              </c:pt>
              <c:pt idx="111">
                <c:v>0.27113620010189576</c:v>
              </c:pt>
              <c:pt idx="112">
                <c:v>0.27113620010189576</c:v>
              </c:pt>
              <c:pt idx="113">
                <c:v>0.27113620010200679</c:v>
              </c:pt>
              <c:pt idx="114">
                <c:v>0.27113736032009506</c:v>
              </c:pt>
              <c:pt idx="115">
                <c:v>0.27113884015559364</c:v>
              </c:pt>
              <c:pt idx="116">
                <c:v>0.27113324238421388</c:v>
              </c:pt>
              <c:pt idx="117">
                <c:v>0.27113588157909874</c:v>
              </c:pt>
              <c:pt idx="118">
                <c:v>0.27113440393139454</c:v>
              </c:pt>
              <c:pt idx="119">
                <c:v>0.27113440393140564</c:v>
              </c:pt>
              <c:pt idx="120">
                <c:v>0.27113440393139454</c:v>
              </c:pt>
              <c:pt idx="121">
                <c:v>0.23518643848060572</c:v>
              </c:pt>
              <c:pt idx="122">
                <c:v>0.23519257168479468</c:v>
              </c:pt>
              <c:pt idx="123">
                <c:v>0.23518799404480539</c:v>
              </c:pt>
              <c:pt idx="124">
                <c:v>0.23518799404489421</c:v>
              </c:pt>
              <c:pt idx="125">
                <c:v>0.23518442073690027</c:v>
              </c:pt>
              <c:pt idx="126">
                <c:v>0.23518111486460214</c:v>
              </c:pt>
              <c:pt idx="127">
                <c:v>0.23518111486450222</c:v>
              </c:pt>
              <c:pt idx="128">
                <c:v>0.23518570268259431</c:v>
              </c:pt>
              <c:pt idx="129">
                <c:v>0.23519184670359738</c:v>
              </c:pt>
              <c:pt idx="130">
                <c:v>0.23518955422150434</c:v>
              </c:pt>
              <c:pt idx="131">
                <c:v>0.2351882694239027</c:v>
              </c:pt>
              <c:pt idx="132">
                <c:v>0.23518469214419691</c:v>
              </c:pt>
              <c:pt idx="133">
                <c:v>0.23518469214420801</c:v>
              </c:pt>
              <c:pt idx="134">
                <c:v>0.2351846921441858</c:v>
              </c:pt>
              <c:pt idx="135">
                <c:v>0.23518698557790652</c:v>
              </c:pt>
              <c:pt idx="136">
                <c:v>0.23519083997189938</c:v>
              </c:pt>
              <c:pt idx="137">
                <c:v>0.23519212667609812</c:v>
              </c:pt>
              <c:pt idx="138">
                <c:v>0.23519341433529961</c:v>
              </c:pt>
              <c:pt idx="139">
                <c:v>0.23519441990430545</c:v>
              </c:pt>
              <c:pt idx="140">
                <c:v>0.23519441990439427</c:v>
              </c:pt>
              <c:pt idx="141">
                <c:v>0.23519441990440537</c:v>
              </c:pt>
              <c:pt idx="142">
                <c:v>0.23519441990439427</c:v>
              </c:pt>
              <c:pt idx="143">
                <c:v>0.23518624915680464</c:v>
              </c:pt>
              <c:pt idx="144">
                <c:v>0.23518624915679354</c:v>
              </c:pt>
              <c:pt idx="145">
                <c:v>0.23518395119320745</c:v>
              </c:pt>
              <c:pt idx="146">
                <c:v>0.23518266656760156</c:v>
              </c:pt>
              <c:pt idx="147">
                <c:v>0.23518266656769038</c:v>
              </c:pt>
              <c:pt idx="148">
                <c:v>0.23518266656760156</c:v>
              </c:pt>
              <c:pt idx="149">
                <c:v>0.23518624915689346</c:v>
              </c:pt>
              <c:pt idx="150">
                <c:v>0.23517908397839848</c:v>
              </c:pt>
              <c:pt idx="151">
                <c:v>0.23517448102320371</c:v>
              </c:pt>
              <c:pt idx="152">
                <c:v>0.22278507972921524</c:v>
              </c:pt>
              <c:pt idx="153">
                <c:v>0.22278386565779407</c:v>
              </c:pt>
              <c:pt idx="154">
                <c:v>0.22278168335538862</c:v>
              </c:pt>
              <c:pt idx="155">
                <c:v>0.22278168335519988</c:v>
              </c:pt>
              <c:pt idx="156">
                <c:v>0.22278168335541082</c:v>
              </c:pt>
              <c:pt idx="157">
                <c:v>0.2227804705447034</c:v>
              </c:pt>
              <c:pt idx="158">
                <c:v>0.2227816833552998</c:v>
              </c:pt>
              <c:pt idx="159">
                <c:v>0.22278386565790509</c:v>
              </c:pt>
              <c:pt idx="160">
                <c:v>0.22278483281178429</c:v>
              </c:pt>
              <c:pt idx="161">
                <c:v>0.22278483281169548</c:v>
              </c:pt>
              <c:pt idx="162">
                <c:v>0.2227848328118065</c:v>
              </c:pt>
              <c:pt idx="163">
                <c:v>0.2227848328118176</c:v>
              </c:pt>
              <c:pt idx="164">
                <c:v>0.22278629470239286</c:v>
              </c:pt>
              <c:pt idx="165">
                <c:v>0.22278507972909312</c:v>
              </c:pt>
              <c:pt idx="166">
                <c:v>0.22278507972910422</c:v>
              </c:pt>
              <c:pt idx="167">
                <c:v>0.22278168335541082</c:v>
              </c:pt>
              <c:pt idx="168">
                <c:v>0.2227816833552887</c:v>
              </c:pt>
              <c:pt idx="169">
                <c:v>0.2227816833552998</c:v>
              </c:pt>
              <c:pt idx="170">
                <c:v>0.2227804705447034</c:v>
              </c:pt>
              <c:pt idx="171">
                <c:v>0.22278386565788288</c:v>
              </c:pt>
              <c:pt idx="172">
                <c:v>0.22278240845221564</c:v>
              </c:pt>
              <c:pt idx="173">
                <c:v>0.22278119761969251</c:v>
              </c:pt>
              <c:pt idx="174">
                <c:v>0.22277780879620401</c:v>
              </c:pt>
              <c:pt idx="175">
                <c:v>0.22277780879619291</c:v>
              </c:pt>
              <c:pt idx="176">
                <c:v>0.22277780879621512</c:v>
              </c:pt>
              <c:pt idx="177">
                <c:v>0.22278240845218233</c:v>
              </c:pt>
              <c:pt idx="178">
                <c:v>0.22278676282101451</c:v>
              </c:pt>
              <c:pt idx="179">
                <c:v>0.22278555127310806</c:v>
              </c:pt>
              <c:pt idx="180">
                <c:v>0.22278337525267755</c:v>
              </c:pt>
              <c:pt idx="181">
                <c:v>0.22278337525261094</c:v>
              </c:pt>
              <c:pt idx="182">
                <c:v>0.21045889794250039</c:v>
              </c:pt>
              <c:pt idx="183">
                <c:v>0.21045889794240047</c:v>
              </c:pt>
              <c:pt idx="184">
                <c:v>0.21045775460319938</c:v>
              </c:pt>
              <c:pt idx="185">
                <c:v>0.21045363942741036</c:v>
              </c:pt>
              <c:pt idx="186">
                <c:v>0.21045684077818372</c:v>
              </c:pt>
              <c:pt idx="187">
                <c:v>0.21045684077819482</c:v>
              </c:pt>
              <c:pt idx="188">
                <c:v>0.2104568407781171</c:v>
              </c:pt>
              <c:pt idx="189">
                <c:v>0.21045684077818372</c:v>
              </c:pt>
              <c:pt idx="190">
                <c:v>0.2104568407780949</c:v>
              </c:pt>
              <c:pt idx="191">
                <c:v>0.21045889794252259</c:v>
              </c:pt>
              <c:pt idx="192">
                <c:v>0.2104568407780949</c:v>
              </c:pt>
              <c:pt idx="193">
                <c:v>0.21045912932259325</c:v>
              </c:pt>
              <c:pt idx="194">
                <c:v>0.21045798462620002</c:v>
              </c:pt>
              <c:pt idx="195">
                <c:v>0.21046004212899039</c:v>
              </c:pt>
              <c:pt idx="196">
                <c:v>0.21046004212880165</c:v>
              </c:pt>
              <c:pt idx="197">
                <c:v>0.21046004212901259</c:v>
              </c:pt>
              <c:pt idx="198">
                <c:v>0.21045889794240047</c:v>
              </c:pt>
              <c:pt idx="199">
                <c:v>0.21045569777738971</c:v>
              </c:pt>
              <c:pt idx="200">
                <c:v>0.21045363942741036</c:v>
              </c:pt>
              <c:pt idx="201">
                <c:v>0.21045363942741036</c:v>
              </c:pt>
              <c:pt idx="202">
                <c:v>0.21045569777738971</c:v>
              </c:pt>
              <c:pt idx="203">
                <c:v>0.21045569777738971</c:v>
              </c:pt>
              <c:pt idx="204">
                <c:v>0.21045569777741191</c:v>
              </c:pt>
              <c:pt idx="205">
                <c:v>0.2104568407780949</c:v>
              </c:pt>
              <c:pt idx="206">
                <c:v>0.21045912932260435</c:v>
              </c:pt>
              <c:pt idx="207">
                <c:v>0.21046462736589167</c:v>
              </c:pt>
              <c:pt idx="208">
                <c:v>0.21046462736601379</c:v>
              </c:pt>
              <c:pt idx="209">
                <c:v>0.21046462736598048</c:v>
              </c:pt>
              <c:pt idx="210">
                <c:v>0.21046462736590277</c:v>
              </c:pt>
              <c:pt idx="211">
                <c:v>0.21046462736590277</c:v>
              </c:pt>
              <c:pt idx="212">
                <c:v>0.2104657758028039</c:v>
              </c:pt>
              <c:pt idx="213">
                <c:v>0.20242966288089859</c:v>
              </c:pt>
              <c:pt idx="214">
                <c:v>0.20243076991960374</c:v>
              </c:pt>
              <c:pt idx="215">
                <c:v>0.20243076991970366</c:v>
              </c:pt>
              <c:pt idx="216">
                <c:v>0.20242768168299285</c:v>
              </c:pt>
              <c:pt idx="217">
                <c:v>0.20242768168299285</c:v>
              </c:pt>
              <c:pt idx="218">
                <c:v>0.20242768168291514</c:v>
              </c:pt>
              <c:pt idx="219">
                <c:v>0.20242878839680234</c:v>
              </c:pt>
              <c:pt idx="220">
                <c:v>0.20243100429480076</c:v>
              </c:pt>
              <c:pt idx="221">
                <c:v>0.20243211348068835</c:v>
              </c:pt>
              <c:pt idx="222">
                <c:v>0.20242989593379779</c:v>
              </c:pt>
              <c:pt idx="223">
                <c:v>0.20242989593369787</c:v>
              </c:pt>
              <c:pt idx="224">
                <c:v>0.20242791261141369</c:v>
              </c:pt>
              <c:pt idx="225">
                <c:v>0.20242791261139148</c:v>
              </c:pt>
              <c:pt idx="226">
                <c:v>0.20242791261140258</c:v>
              </c:pt>
              <c:pt idx="227">
                <c:v>0.20242394153640042</c:v>
              </c:pt>
              <c:pt idx="228">
                <c:v>0.2024239415362894</c:v>
              </c:pt>
              <c:pt idx="229">
                <c:v>0.20242394153642262</c:v>
              </c:pt>
              <c:pt idx="230">
                <c:v>0.20242195378028516</c:v>
              </c:pt>
              <c:pt idx="231">
                <c:v>0.20242195378039618</c:v>
              </c:pt>
              <c:pt idx="232">
                <c:v>0.20242195378030736</c:v>
              </c:pt>
              <c:pt idx="233">
                <c:v>0.20242592781289925</c:v>
              </c:pt>
              <c:pt idx="234">
                <c:v>0.20243036360300115</c:v>
              </c:pt>
              <c:pt idx="235">
                <c:v>0.20243036360299005</c:v>
              </c:pt>
              <c:pt idx="236">
                <c:v>0.20243234970690471</c:v>
              </c:pt>
              <c:pt idx="237">
                <c:v>0.2024323497068159</c:v>
              </c:pt>
              <c:pt idx="238">
                <c:v>0.20243234970689361</c:v>
              </c:pt>
              <c:pt idx="239">
                <c:v>0.20243234970689361</c:v>
              </c:pt>
              <c:pt idx="240">
                <c:v>0.20243322349260406</c:v>
              </c:pt>
              <c:pt idx="241">
                <c:v>0.20243322349269288</c:v>
              </c:pt>
              <c:pt idx="242">
                <c:v>0.20243298646731578</c:v>
              </c:pt>
              <c:pt idx="243">
                <c:v>0.20242902064677715</c:v>
              </c:pt>
              <c:pt idx="244">
                <c:v>0.22269078014170995</c:v>
              </c:pt>
              <c:pt idx="245">
                <c:v>0.22269078014169885</c:v>
              </c:pt>
              <c:pt idx="246">
                <c:v>0.22269078014159893</c:v>
              </c:pt>
              <c:pt idx="247">
                <c:v>0.22269321935920461</c:v>
              </c:pt>
              <c:pt idx="248">
                <c:v>0.22269103151789649</c:v>
              </c:pt>
              <c:pt idx="249">
                <c:v>0.22268884204459383</c:v>
              </c:pt>
              <c:pt idx="250">
                <c:v>0.22268884204450501</c:v>
              </c:pt>
              <c:pt idx="251">
                <c:v>0.22268884204460493</c:v>
              </c:pt>
              <c:pt idx="252">
                <c:v>0.22268884204460493</c:v>
              </c:pt>
              <c:pt idx="253">
                <c:v>0.22268884204459383</c:v>
              </c:pt>
              <c:pt idx="254">
                <c:v>0.22268884204459383</c:v>
              </c:pt>
              <c:pt idx="255">
                <c:v>0.22268884204460493</c:v>
              </c:pt>
              <c:pt idx="256">
                <c:v>0.22268884204449391</c:v>
              </c:pt>
              <c:pt idx="257">
                <c:v>0.22268884204460493</c:v>
              </c:pt>
              <c:pt idx="258">
                <c:v>0.22268884204459383</c:v>
              </c:pt>
              <c:pt idx="259">
                <c:v>0.22268884204461603</c:v>
              </c:pt>
              <c:pt idx="260">
                <c:v>0.22268884204449391</c:v>
              </c:pt>
              <c:pt idx="261">
                <c:v>0.22268884204459383</c:v>
              </c:pt>
              <c:pt idx="262">
                <c:v>0.22268884204460493</c:v>
              </c:pt>
              <c:pt idx="263">
                <c:v>0.22268884204460493</c:v>
              </c:pt>
              <c:pt idx="264">
                <c:v>0.22268884204459383</c:v>
              </c:pt>
              <c:pt idx="265">
                <c:v>0.22268884204459383</c:v>
              </c:pt>
              <c:pt idx="266">
                <c:v>0.22268884204450501</c:v>
              </c:pt>
              <c:pt idx="267">
                <c:v>0.22268884204459383</c:v>
              </c:pt>
              <c:pt idx="268">
                <c:v>0.22268884204461603</c:v>
              </c:pt>
              <c:pt idx="269">
                <c:v>0.22268884204458272</c:v>
              </c:pt>
              <c:pt idx="270">
                <c:v>0.22268884204461603</c:v>
              </c:pt>
              <c:pt idx="271">
                <c:v>0.22268884204449391</c:v>
              </c:pt>
              <c:pt idx="272">
                <c:v>0.22268884204459383</c:v>
              </c:pt>
              <c:pt idx="273">
                <c:v>0.22268884204460493</c:v>
              </c:pt>
              <c:pt idx="274">
                <c:v>0.23754970089060398</c:v>
              </c:pt>
              <c:pt idx="275">
                <c:v>0.23754970089060501</c:v>
              </c:pt>
              <c:pt idx="276">
                <c:v>0.23754970089060398</c:v>
              </c:pt>
              <c:pt idx="277">
                <c:v>0.23754970089060398</c:v>
              </c:pt>
              <c:pt idx="278">
                <c:v>0.23754970089060312</c:v>
              </c:pt>
              <c:pt idx="279">
                <c:v>0.23754970089060989</c:v>
              </c:pt>
              <c:pt idx="280">
                <c:v>0.23754970089059999</c:v>
              </c:pt>
              <c:pt idx="281">
                <c:v>0.23754970089060018</c:v>
              </c:pt>
              <c:pt idx="282">
                <c:v>0.23754970089060989</c:v>
              </c:pt>
              <c:pt idx="283">
                <c:v>0.23754970089060018</c:v>
              </c:pt>
              <c:pt idx="284">
                <c:v>0.23754970089060989</c:v>
              </c:pt>
              <c:pt idx="285">
                <c:v>0.23754970089059982</c:v>
              </c:pt>
              <c:pt idx="286">
                <c:v>0.23754970089061023</c:v>
              </c:pt>
              <c:pt idx="287">
                <c:v>0.23754970089059982</c:v>
              </c:pt>
              <c:pt idx="288">
                <c:v>0.23754970089059982</c:v>
              </c:pt>
              <c:pt idx="289">
                <c:v>0.23754970089061023</c:v>
              </c:pt>
              <c:pt idx="290">
                <c:v>0.23754970089059982</c:v>
              </c:pt>
              <c:pt idx="291">
                <c:v>0.23754970089061023</c:v>
              </c:pt>
              <c:pt idx="292">
                <c:v>0.23754970089059982</c:v>
              </c:pt>
              <c:pt idx="293">
                <c:v>0.23754970089061023</c:v>
              </c:pt>
              <c:pt idx="294">
                <c:v>0.23754970089059982</c:v>
              </c:pt>
              <c:pt idx="295">
                <c:v>0.23754970089059982</c:v>
              </c:pt>
              <c:pt idx="296">
                <c:v>0.23754970089061023</c:v>
              </c:pt>
              <c:pt idx="297">
                <c:v>0.23754970089059982</c:v>
              </c:pt>
              <c:pt idx="298">
                <c:v>0.23754970089061023</c:v>
              </c:pt>
              <c:pt idx="299">
                <c:v>0.23754970089059982</c:v>
              </c:pt>
              <c:pt idx="300">
                <c:v>0.23754970089060953</c:v>
              </c:pt>
              <c:pt idx="301">
                <c:v>0.23754970089060051</c:v>
              </c:pt>
              <c:pt idx="302">
                <c:v>0.23754970089060051</c:v>
              </c:pt>
              <c:pt idx="303">
                <c:v>0.23754970089061023</c:v>
              </c:pt>
              <c:pt idx="304">
                <c:v>0.23754970089059912</c:v>
              </c:pt>
              <c:pt idx="305">
                <c:v>0.2947764202606909</c:v>
              </c:pt>
              <c:pt idx="306">
                <c:v>0.29477642026068951</c:v>
              </c:pt>
              <c:pt idx="307">
                <c:v>0.29477642026069922</c:v>
              </c:pt>
              <c:pt idx="308">
                <c:v>0.2947764202606909</c:v>
              </c:pt>
              <c:pt idx="309">
                <c:v>0.29817234583150026</c:v>
              </c:pt>
              <c:pt idx="310">
                <c:v>0.29817234583150998</c:v>
              </c:pt>
              <c:pt idx="311">
                <c:v>0.29817234583150998</c:v>
              </c:pt>
              <c:pt idx="312">
                <c:v>0.29817234583150998</c:v>
              </c:pt>
              <c:pt idx="313">
                <c:v>0.29817234583146973</c:v>
              </c:pt>
              <c:pt idx="314">
                <c:v>0.29817234583150026</c:v>
              </c:pt>
              <c:pt idx="315">
                <c:v>0.29817234583160018</c:v>
              </c:pt>
              <c:pt idx="316">
                <c:v>0.29817234583149888</c:v>
              </c:pt>
              <c:pt idx="317">
                <c:v>0.30265608587470016</c:v>
              </c:pt>
              <c:pt idx="318">
                <c:v>0.30265608587480008</c:v>
              </c:pt>
              <c:pt idx="319">
                <c:v>0.30265608587480008</c:v>
              </c:pt>
              <c:pt idx="320">
                <c:v>0.30265608587470016</c:v>
              </c:pt>
              <c:pt idx="321">
                <c:v>0.30265608587480008</c:v>
              </c:pt>
              <c:pt idx="322">
                <c:v>0.30265608587480008</c:v>
              </c:pt>
              <c:pt idx="323">
                <c:v>0.30443183657090089</c:v>
              </c:pt>
              <c:pt idx="324">
                <c:v>0.30443183657089812</c:v>
              </c:pt>
              <c:pt idx="325">
                <c:v>0.30443183657100081</c:v>
              </c:pt>
              <c:pt idx="326">
                <c:v>0.30443183657090089</c:v>
              </c:pt>
              <c:pt idx="327">
                <c:v>0.30443183657089812</c:v>
              </c:pt>
              <c:pt idx="328">
                <c:v>0.30443183657090089</c:v>
              </c:pt>
              <c:pt idx="329">
                <c:v>0.30443183657100081</c:v>
              </c:pt>
              <c:pt idx="330">
                <c:v>0.30476486585979956</c:v>
              </c:pt>
              <c:pt idx="331">
                <c:v>0.30476486585989948</c:v>
              </c:pt>
              <c:pt idx="332">
                <c:v>0.30476486585979956</c:v>
              </c:pt>
              <c:pt idx="333">
                <c:v>0.30476486585979956</c:v>
              </c:pt>
              <c:pt idx="334">
                <c:v>0.30476486585990226</c:v>
              </c:pt>
              <c:pt idx="335">
                <c:v>0.33616391422039982</c:v>
              </c:pt>
              <c:pt idx="336">
                <c:v>0.33616391422049974</c:v>
              </c:pt>
              <c:pt idx="337">
                <c:v>0.33651882089919816</c:v>
              </c:pt>
              <c:pt idx="338">
                <c:v>0.33651882089920093</c:v>
              </c:pt>
              <c:pt idx="339">
                <c:v>0.33651882089930085</c:v>
              </c:pt>
              <c:pt idx="340">
                <c:v>0.33651882089919816</c:v>
              </c:pt>
              <c:pt idx="341">
                <c:v>0.33651882089920093</c:v>
              </c:pt>
              <c:pt idx="342">
                <c:v>0.33651882089930085</c:v>
              </c:pt>
              <c:pt idx="343">
                <c:v>0.33651882089919816</c:v>
              </c:pt>
              <c:pt idx="344">
                <c:v>0.33651882089920093</c:v>
              </c:pt>
              <c:pt idx="345">
                <c:v>0.33651882089930085</c:v>
              </c:pt>
              <c:pt idx="346">
                <c:v>0.33882814776370063</c:v>
              </c:pt>
              <c:pt idx="347">
                <c:v>0.33882814776369785</c:v>
              </c:pt>
              <c:pt idx="348">
                <c:v>0.33882814776370063</c:v>
              </c:pt>
              <c:pt idx="349">
                <c:v>0.33882814776380055</c:v>
              </c:pt>
              <c:pt idx="350">
                <c:v>0.33882814776370063</c:v>
              </c:pt>
              <c:pt idx="351">
                <c:v>0.33882814776370063</c:v>
              </c:pt>
              <c:pt idx="352">
                <c:v>0.33882814776379777</c:v>
              </c:pt>
              <c:pt idx="353">
                <c:v>0.33976038641460038</c:v>
              </c:pt>
              <c:pt idx="354">
                <c:v>0.3397603864147003</c:v>
              </c:pt>
              <c:pt idx="355">
                <c:v>0.33976038641460038</c:v>
              </c:pt>
              <c:pt idx="356">
                <c:v>0.3397603864147003</c:v>
              </c:pt>
              <c:pt idx="357">
                <c:v>0.33976038641460038</c:v>
              </c:pt>
              <c:pt idx="358">
                <c:v>0.3397603864147003</c:v>
              </c:pt>
              <c:pt idx="359">
                <c:v>0.3397603864145976</c:v>
              </c:pt>
              <c:pt idx="360">
                <c:v>0.33976038641470307</c:v>
              </c:pt>
              <c:pt idx="361">
                <c:v>0.3397603864147003</c:v>
              </c:pt>
              <c:pt idx="362">
                <c:v>0.33976033521369575</c:v>
              </c:pt>
              <c:pt idx="363">
                <c:v>0.3397603352137013</c:v>
              </c:pt>
              <c:pt idx="364">
                <c:v>0.34162462918870262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B7AD-42B9-9C6C-E1E376701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6672"/>
        <c:axId val="999524320"/>
      </c:scatterChart>
      <c:valAx>
        <c:axId val="99952667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4320"/>
        <c:crosses val="autoZero"/>
        <c:crossBetween val="midCat"/>
        <c:majorUnit val="30.4"/>
        <c:minorUnit val="1"/>
      </c:valAx>
      <c:valAx>
        <c:axId val="99952432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667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2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6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2163009488475041E-8</c:v>
              </c:pt>
              <c:pt idx="1">
                <c:v>0.59746785122979373</c:v>
              </c:pt>
              <c:pt idx="2">
                <c:v>0.59746371483964666</c:v>
              </c:pt>
              <c:pt idx="3">
                <c:v>0.59746154718137712</c:v>
              </c:pt>
              <c:pt idx="4">
                <c:v>0.57267990563781845</c:v>
              </c:pt>
              <c:pt idx="5">
                <c:v>1.2163020590705287E-8</c:v>
              </c:pt>
              <c:pt idx="6">
                <c:v>1.2163009488475041E-8</c:v>
              </c:pt>
              <c:pt idx="7">
                <c:v>0.5726799338049926</c:v>
              </c:pt>
              <c:pt idx="8">
                <c:v>0.57267984930869931</c:v>
              </c:pt>
              <c:pt idx="9">
                <c:v>0.57267979298663563</c:v>
              </c:pt>
              <c:pt idx="10">
                <c:v>0.57267968036427419</c:v>
              </c:pt>
              <c:pt idx="11">
                <c:v>0.55709059738146549</c:v>
              </c:pt>
              <c:pt idx="12">
                <c:v>0.55709049635178642</c:v>
              </c:pt>
              <c:pt idx="13">
                <c:v>1.2163015039590164E-8</c:v>
              </c:pt>
              <c:pt idx="14">
                <c:v>0.55709059738138222</c:v>
              </c:pt>
              <c:pt idx="15">
                <c:v>0.55709047109842036</c:v>
              </c:pt>
              <c:pt idx="16">
                <c:v>0.55708999479094912</c:v>
              </c:pt>
              <c:pt idx="17">
                <c:v>0.55709246591911232</c:v>
              </c:pt>
              <c:pt idx="18">
                <c:v>0.5570973376403332</c:v>
              </c:pt>
              <c:pt idx="19">
                <c:v>0.55709890869292122</c:v>
              </c:pt>
              <c:pt idx="20">
                <c:v>1.2163009488475041E-8</c:v>
              </c:pt>
              <c:pt idx="21">
                <c:v>0.55617796366893013</c:v>
              </c:pt>
              <c:pt idx="22">
                <c:v>0.55617793861105214</c:v>
              </c:pt>
              <c:pt idx="23">
                <c:v>0.55618287876694761</c:v>
              </c:pt>
              <c:pt idx="24">
                <c:v>0.55618320151066269</c:v>
              </c:pt>
              <c:pt idx="25">
                <c:v>0.55618440167749528</c:v>
              </c:pt>
              <c:pt idx="26">
                <c:v>0.5561859850681472</c:v>
              </c:pt>
              <c:pt idx="27">
                <c:v>1.2163009488475041E-8</c:v>
              </c:pt>
              <c:pt idx="28">
                <c:v>0.54365965897938406</c:v>
              </c:pt>
              <c:pt idx="29">
                <c:v>0.54365439315062769</c:v>
              </c:pt>
              <c:pt idx="30">
                <c:v>0.54365434771699861</c:v>
              </c:pt>
              <c:pt idx="31">
                <c:v>0.53998639603887177</c:v>
              </c:pt>
              <c:pt idx="32">
                <c:v>0.53998810950698917</c:v>
              </c:pt>
              <c:pt idx="33">
                <c:v>0.53999135248631314</c:v>
              </c:pt>
              <c:pt idx="34">
                <c:v>1.2163015039590164E-8</c:v>
              </c:pt>
              <c:pt idx="35">
                <c:v>0.53263974478122145</c:v>
              </c:pt>
              <c:pt idx="36">
                <c:v>0.53263968217630575</c:v>
              </c:pt>
              <c:pt idx="37">
                <c:v>0.5326458969757808</c:v>
              </c:pt>
              <c:pt idx="38">
                <c:v>0.53265222080046692</c:v>
              </c:pt>
              <c:pt idx="39">
                <c:v>0.53264704159083909</c:v>
              </c:pt>
              <c:pt idx="40">
                <c:v>0.5326431116725816</c:v>
              </c:pt>
              <c:pt idx="41">
                <c:v>1.2163020590705287E-8</c:v>
              </c:pt>
              <c:pt idx="42">
                <c:v>0.52805450475907345</c:v>
              </c:pt>
              <c:pt idx="43">
                <c:v>0.5280478672599398</c:v>
              </c:pt>
              <c:pt idx="44">
                <c:v>0.52804549847275117</c:v>
              </c:pt>
              <c:pt idx="45">
                <c:v>0.52804303148068499</c:v>
              </c:pt>
              <c:pt idx="46">
                <c:v>0.52804638197857523</c:v>
              </c:pt>
              <c:pt idx="47">
                <c:v>0.52804638197854192</c:v>
              </c:pt>
              <c:pt idx="48">
                <c:v>1.2163015039590164E-8</c:v>
              </c:pt>
              <c:pt idx="49">
                <c:v>0.52133140183073801</c:v>
              </c:pt>
              <c:pt idx="50">
                <c:v>0.52133018365762007</c:v>
              </c:pt>
              <c:pt idx="51">
                <c:v>0.52133143932748816</c:v>
              </c:pt>
              <c:pt idx="52">
                <c:v>0.52133263783664674</c:v>
              </c:pt>
              <c:pt idx="53">
                <c:v>0.52133287493256741</c:v>
              </c:pt>
              <c:pt idx="54">
                <c:v>0.52132706803901252</c:v>
              </c:pt>
              <c:pt idx="55">
                <c:v>1.2163015039590164E-8</c:v>
              </c:pt>
              <c:pt idx="56">
                <c:v>0.52132710551212602</c:v>
              </c:pt>
              <c:pt idx="57">
                <c:v>0.50419711762703656</c:v>
              </c:pt>
              <c:pt idx="58">
                <c:v>0.50419156520017383</c:v>
              </c:pt>
              <c:pt idx="59">
                <c:v>0.50419156520008501</c:v>
              </c:pt>
              <c:pt idx="60">
                <c:v>0.47030033162466234</c:v>
              </c:pt>
              <c:pt idx="61">
                <c:v>0.47029938164803164</c:v>
              </c:pt>
              <c:pt idx="62">
                <c:v>1.2163015039590164E-8</c:v>
              </c:pt>
              <c:pt idx="63">
                <c:v>0.47029966926301903</c:v>
              </c:pt>
              <c:pt idx="64">
                <c:v>0.47029968731879812</c:v>
              </c:pt>
              <c:pt idx="65">
                <c:v>0.4702987054622243</c:v>
              </c:pt>
              <c:pt idx="66">
                <c:v>0.47029723788295508</c:v>
              </c:pt>
              <c:pt idx="67">
                <c:v>0.47029360224247752</c:v>
              </c:pt>
              <c:pt idx="68">
                <c:v>0.47029598476854284</c:v>
              </c:pt>
              <c:pt idx="69">
                <c:v>1.2163003937359917E-8</c:v>
              </c:pt>
              <c:pt idx="70">
                <c:v>0.47029718372940676</c:v>
              </c:pt>
              <c:pt idx="71">
                <c:v>0.4702972017794127</c:v>
              </c:pt>
              <c:pt idx="72">
                <c:v>0.47029236452625911</c:v>
              </c:pt>
              <c:pt idx="73">
                <c:v>0.47029110788177064</c:v>
              </c:pt>
              <c:pt idx="74">
                <c:v>0.45286738154893813</c:v>
              </c:pt>
              <c:pt idx="75">
                <c:v>0.45286567174197545</c:v>
              </c:pt>
              <c:pt idx="76">
                <c:v>1.216302614182041E-8</c:v>
              </c:pt>
              <c:pt idx="77">
                <c:v>1.2163015039590164E-8</c:v>
              </c:pt>
              <c:pt idx="78">
                <c:v>0.45286497215278887</c:v>
              </c:pt>
              <c:pt idx="79">
                <c:v>0.45286512060463968</c:v>
              </c:pt>
              <c:pt idx="80">
                <c:v>0.45286691974050219</c:v>
              </c:pt>
              <c:pt idx="81">
                <c:v>0.451027769001211</c:v>
              </c:pt>
              <c:pt idx="82">
                <c:v>0.45102787059776439</c:v>
              </c:pt>
              <c:pt idx="83">
                <c:v>1.216302614182041E-8</c:v>
              </c:pt>
              <c:pt idx="84">
                <c:v>1.2163015039590164E-8</c:v>
              </c:pt>
              <c:pt idx="85">
                <c:v>0.45103102689486585</c:v>
              </c:pt>
              <c:pt idx="86">
                <c:v>0.45102818535548428</c:v>
              </c:pt>
              <c:pt idx="87">
                <c:v>0.45102595707423587</c:v>
              </c:pt>
              <c:pt idx="88">
                <c:v>0.45102690200918838</c:v>
              </c:pt>
              <c:pt idx="89">
                <c:v>0.40486935371977228</c:v>
              </c:pt>
              <c:pt idx="90">
                <c:v>1.216302614182041E-8</c:v>
              </c:pt>
              <c:pt idx="91">
                <c:v>0.37855848567617256</c:v>
              </c:pt>
              <c:pt idx="92">
                <c:v>0.37855848567620587</c:v>
              </c:pt>
              <c:pt idx="93">
                <c:v>0.37855851416269681</c:v>
              </c:pt>
              <c:pt idx="94">
                <c:v>0.37855770920249832</c:v>
              </c:pt>
              <c:pt idx="95">
                <c:v>0.37763485980660816</c:v>
              </c:pt>
              <c:pt idx="96">
                <c:v>0.3776362695179003</c:v>
              </c:pt>
              <c:pt idx="97">
                <c:v>1.2163003937359917E-8</c:v>
              </c:pt>
              <c:pt idx="98">
                <c:v>0.37763675518180939</c:v>
              </c:pt>
              <c:pt idx="99">
                <c:v>0.37763625560945924</c:v>
              </c:pt>
              <c:pt idx="100">
                <c:v>0.37763536685005983</c:v>
              </c:pt>
              <c:pt idx="101">
                <c:v>0.37763537380449685</c:v>
              </c:pt>
              <c:pt idx="102">
                <c:v>0.37763536685008203</c:v>
              </c:pt>
              <c:pt idx="103">
                <c:v>0.37763497166550808</c:v>
              </c:pt>
              <c:pt idx="104">
                <c:v>1.2163015039590164E-8</c:v>
              </c:pt>
              <c:pt idx="105">
                <c:v>0.37763498557475961</c:v>
              </c:pt>
              <c:pt idx="106">
                <c:v>0.23990662182772349</c:v>
              </c:pt>
              <c:pt idx="107">
                <c:v>0.23990662182762357</c:v>
              </c:pt>
              <c:pt idx="108">
                <c:v>0.23990882878205388</c:v>
              </c:pt>
              <c:pt idx="109">
                <c:v>0.23991033203601964</c:v>
              </c:pt>
              <c:pt idx="110">
                <c:v>0.23991022225511305</c:v>
              </c:pt>
              <c:pt idx="111">
                <c:v>1.2163015039590164E-8</c:v>
              </c:pt>
              <c:pt idx="112">
                <c:v>0.2399146787351869</c:v>
              </c:pt>
              <c:pt idx="113">
                <c:v>0.23991467873528682</c:v>
              </c:pt>
              <c:pt idx="114">
                <c:v>0.23991527946017888</c:v>
              </c:pt>
              <c:pt idx="115">
                <c:v>0.23991651730481678</c:v>
              </c:pt>
              <c:pt idx="116">
                <c:v>0.23991204026849733</c:v>
              </c:pt>
              <c:pt idx="117">
                <c:v>0.23991459156713635</c:v>
              </c:pt>
              <c:pt idx="118">
                <c:v>1.2163003937359917E-8</c:v>
              </c:pt>
              <c:pt idx="119">
                <c:v>0.23991333730085662</c:v>
              </c:pt>
              <c:pt idx="120">
                <c:v>0.2399133373007678</c:v>
              </c:pt>
              <c:pt idx="121">
                <c:v>1.2163015039590164E-8</c:v>
              </c:pt>
              <c:pt idx="122">
                <c:v>0.20842249352706066</c:v>
              </c:pt>
              <c:pt idx="123">
                <c:v>1.2163003937359917E-8</c:v>
              </c:pt>
              <c:pt idx="124">
                <c:v>0.20841913643426802</c:v>
              </c:pt>
              <c:pt idx="125">
                <c:v>1.2163003937359917E-8</c:v>
              </c:pt>
              <c:pt idx="126">
                <c:v>1.2163015039590164E-8</c:v>
              </c:pt>
              <c:pt idx="127">
                <c:v>0.20841352812179803</c:v>
              </c:pt>
              <c:pt idx="128">
                <c:v>0.20841689553461329</c:v>
              </c:pt>
              <c:pt idx="129">
                <c:v>0.20842244127512455</c:v>
              </c:pt>
              <c:pt idx="130">
                <c:v>0.20842051268532558</c:v>
              </c:pt>
              <c:pt idx="131">
                <c:v>0.20841942211526909</c:v>
              </c:pt>
              <c:pt idx="132">
                <c:v>1.2163015039590164E-8</c:v>
              </c:pt>
              <c:pt idx="133">
                <c:v>0.20841610499555685</c:v>
              </c:pt>
              <c:pt idx="134">
                <c:v>0.20841610499556795</c:v>
              </c:pt>
              <c:pt idx="135">
                <c:v>0.20841777111004767</c:v>
              </c:pt>
              <c:pt idx="136">
                <c:v>0.20842117520871728</c:v>
              </c:pt>
              <c:pt idx="137">
                <c:v>0.20842216853309559</c:v>
              </c:pt>
              <c:pt idx="138">
                <c:v>0.20842370779305952</c:v>
              </c:pt>
              <c:pt idx="139">
                <c:v>1.2163015039590164E-8</c:v>
              </c:pt>
              <c:pt idx="140">
                <c:v>0.20842484219866231</c:v>
              </c:pt>
              <c:pt idx="141">
                <c:v>0.20842484219869561</c:v>
              </c:pt>
              <c:pt idx="142">
                <c:v>0.20842414984276747</c:v>
              </c:pt>
              <c:pt idx="143">
                <c:v>0.20841716477156824</c:v>
              </c:pt>
              <c:pt idx="144">
                <c:v>0.20841738000794141</c:v>
              </c:pt>
              <c:pt idx="145">
                <c:v>0.20841597557024194</c:v>
              </c:pt>
              <c:pt idx="146">
                <c:v>1.2163003937359917E-8</c:v>
              </c:pt>
              <c:pt idx="147">
                <c:v>0.20841490163555632</c:v>
              </c:pt>
              <c:pt idx="148">
                <c:v>0.20841491812377821</c:v>
              </c:pt>
              <c:pt idx="149">
                <c:v>0.20841795911998862</c:v>
              </c:pt>
              <c:pt idx="150">
                <c:v>0.20841212549737032</c:v>
              </c:pt>
              <c:pt idx="151">
                <c:v>0.20840811948045213</c:v>
              </c:pt>
              <c:pt idx="152">
                <c:v>0.19740035710659187</c:v>
              </c:pt>
              <c:pt idx="153">
                <c:v>1.2163003937359917E-8</c:v>
              </c:pt>
              <c:pt idx="154">
                <c:v>0.19739748974224591</c:v>
              </c:pt>
              <c:pt idx="155">
                <c:v>0.19739748974204607</c:v>
              </c:pt>
              <c:pt idx="156">
                <c:v>0.19739748974224591</c:v>
              </c:pt>
              <c:pt idx="157">
                <c:v>0.19739568069060409</c:v>
              </c:pt>
              <c:pt idx="158">
                <c:v>0.19739591239779086</c:v>
              </c:pt>
              <c:pt idx="159">
                <c:v>0.19739774937950205</c:v>
              </c:pt>
              <c:pt idx="160">
                <c:v>1.2163015039590164E-8</c:v>
              </c:pt>
              <c:pt idx="161">
                <c:v>0.19739858601175442</c:v>
              </c:pt>
              <c:pt idx="162">
                <c:v>0.19739858601183213</c:v>
              </c:pt>
              <c:pt idx="163">
                <c:v>0.19739844479603752</c:v>
              </c:pt>
              <c:pt idx="164">
                <c:v>0.19739959149803754</c:v>
              </c:pt>
              <c:pt idx="165">
                <c:v>0.1973991724862012</c:v>
              </c:pt>
              <c:pt idx="166">
                <c:v>0.19739915680566655</c:v>
              </c:pt>
              <c:pt idx="167">
                <c:v>1.2163015039590164E-8</c:v>
              </c:pt>
              <c:pt idx="168">
                <c:v>0.19739650945790332</c:v>
              </c:pt>
              <c:pt idx="169">
                <c:v>0.19739650945794773</c:v>
              </c:pt>
              <c:pt idx="170">
                <c:v>0.1973954486403473</c:v>
              </c:pt>
              <c:pt idx="171">
                <c:v>0.1973982207383651</c:v>
              </c:pt>
              <c:pt idx="172">
                <c:v>0.19739699950723777</c:v>
              </c:pt>
              <c:pt idx="173">
                <c:v>0.19739601876532786</c:v>
              </c:pt>
              <c:pt idx="174">
                <c:v>1.2163015039590164E-8</c:v>
              </c:pt>
              <c:pt idx="175">
                <c:v>1.2163015039590164E-8</c:v>
              </c:pt>
              <c:pt idx="176">
                <c:v>0.19739476016511492</c:v>
              </c:pt>
              <c:pt idx="177">
                <c:v>0.19739866447443521</c:v>
              </c:pt>
              <c:pt idx="178">
                <c:v>0.19740286356553227</c:v>
              </c:pt>
              <c:pt idx="179">
                <c:v>0.19740213353734992</c:v>
              </c:pt>
              <c:pt idx="180">
                <c:v>0.19740082079571231</c:v>
              </c:pt>
              <c:pt idx="181">
                <c:v>1.2163015039590164E-8</c:v>
              </c:pt>
              <c:pt idx="182">
                <c:v>0.18600835702513585</c:v>
              </c:pt>
              <c:pt idx="183">
                <c:v>0.18600834319962845</c:v>
              </c:pt>
              <c:pt idx="184">
                <c:v>0.18600731739257803</c:v>
              </c:pt>
              <c:pt idx="185">
                <c:v>0.18600452231378739</c:v>
              </c:pt>
              <c:pt idx="186">
                <c:v>0.18600747700889819</c:v>
              </c:pt>
              <c:pt idx="187">
                <c:v>0.1860071015729714</c:v>
              </c:pt>
              <c:pt idx="188">
                <c:v>1.2163003937359917E-8</c:v>
              </c:pt>
              <c:pt idx="189">
                <c:v>0.1860070739359343</c:v>
              </c:pt>
              <c:pt idx="190">
                <c:v>0.18600707393584548</c:v>
              </c:pt>
              <c:pt idx="191">
                <c:v>0.1860087648264841</c:v>
              </c:pt>
              <c:pt idx="192">
                <c:v>0.18600771715348019</c:v>
              </c:pt>
              <c:pt idx="193">
                <c:v>0.18600986961112564</c:v>
              </c:pt>
              <c:pt idx="194">
                <c:v>0.18600958296336456</c:v>
              </c:pt>
              <c:pt idx="195">
                <c:v>1.2163015039590164E-8</c:v>
              </c:pt>
              <c:pt idx="196">
                <c:v>0.18601131564843776</c:v>
              </c:pt>
              <c:pt idx="197">
                <c:v>0.1860113156486265</c:v>
              </c:pt>
              <c:pt idx="198">
                <c:v>0.18601033065456241</c:v>
              </c:pt>
              <c:pt idx="199">
                <c:v>0.18600789315779132</c:v>
              </c:pt>
              <c:pt idx="200">
                <c:v>0.18600643858618371</c:v>
              </c:pt>
              <c:pt idx="201">
                <c:v>0.18600646610058558</c:v>
              </c:pt>
              <c:pt idx="202">
                <c:v>1.2163015039590164E-8</c:v>
              </c:pt>
              <c:pt idx="203">
                <c:v>0.18600800328011369</c:v>
              </c:pt>
              <c:pt idx="204">
                <c:v>0.18600800328006928</c:v>
              </c:pt>
              <c:pt idx="205">
                <c:v>0.18600890466941022</c:v>
              </c:pt>
              <c:pt idx="206">
                <c:v>0.18601081971222344</c:v>
              </c:pt>
              <c:pt idx="207">
                <c:v>0.18601571039867926</c:v>
              </c:pt>
              <c:pt idx="208">
                <c:v>0.18601557273815184</c:v>
              </c:pt>
              <c:pt idx="209">
                <c:v>1.2163003937359917E-8</c:v>
              </c:pt>
              <c:pt idx="210">
                <c:v>0.18601575533614412</c:v>
              </c:pt>
              <c:pt idx="211">
                <c:v>0.18601574156889011</c:v>
              </c:pt>
              <c:pt idx="212">
                <c:v>0.18601667508525432</c:v>
              </c:pt>
              <c:pt idx="213">
                <c:v>0.17910322421873515</c:v>
              </c:pt>
              <c:pt idx="214">
                <c:v>0.17910366719058324</c:v>
              </c:pt>
              <c:pt idx="215">
                <c:v>0.17910368080525929</c:v>
              </c:pt>
              <c:pt idx="216">
                <c:v>1.2163003937359917E-8</c:v>
              </c:pt>
              <c:pt idx="217">
                <c:v>0.17910081108061249</c:v>
              </c:pt>
              <c:pt idx="218">
                <c:v>0.17910079745796503</c:v>
              </c:pt>
              <c:pt idx="219">
                <c:v>0.17910172324242524</c:v>
              </c:pt>
              <c:pt idx="220">
                <c:v>0.1791036041550842</c:v>
              </c:pt>
              <c:pt idx="221">
                <c:v>0.1791044639019912</c:v>
              </c:pt>
              <c:pt idx="222">
                <c:v>0.17910276188485286</c:v>
              </c:pt>
              <c:pt idx="223">
                <c:v>1.2163015039590164E-8</c:v>
              </c:pt>
              <c:pt idx="224">
                <c:v>0.17910131322266265</c:v>
              </c:pt>
              <c:pt idx="225">
                <c:v>0.17910131322264045</c:v>
              </c:pt>
              <c:pt idx="226">
                <c:v>0.17910131322266265</c:v>
              </c:pt>
              <c:pt idx="227">
                <c:v>1.2163015039590164E-8</c:v>
              </c:pt>
              <c:pt idx="228">
                <c:v>0.17909795608740398</c:v>
              </c:pt>
              <c:pt idx="229">
                <c:v>0.17909787436638513</c:v>
              </c:pt>
              <c:pt idx="230">
                <c:v>1.216302614182041E-8</c:v>
              </c:pt>
              <c:pt idx="231">
                <c:v>0.17909642199166464</c:v>
              </c:pt>
              <c:pt idx="232">
                <c:v>0.17909642199158693</c:v>
              </c:pt>
              <c:pt idx="233">
                <c:v>0.17909950913190809</c:v>
              </c:pt>
              <c:pt idx="234">
                <c:v>0.17910326071289839</c:v>
              </c:pt>
              <c:pt idx="235">
                <c:v>0.17910313796178912</c:v>
              </c:pt>
              <c:pt idx="236">
                <c:v>0.17910504530473936</c:v>
              </c:pt>
              <c:pt idx="237">
                <c:v>1.2163003937359917E-8</c:v>
              </c:pt>
              <c:pt idx="238">
                <c:v>0.17910505894100925</c:v>
              </c:pt>
              <c:pt idx="239">
                <c:v>0.17910505894096485</c:v>
              </c:pt>
              <c:pt idx="240">
                <c:v>0.17910578699706914</c:v>
              </c:pt>
              <c:pt idx="241">
                <c:v>0.17910577336002209</c:v>
              </c:pt>
              <c:pt idx="242">
                <c:v>0.17910512164585057</c:v>
              </c:pt>
              <c:pt idx="243">
                <c:v>0.17910199074073763</c:v>
              </c:pt>
              <c:pt idx="244">
                <c:v>1.2163003937359917E-8</c:v>
              </c:pt>
              <c:pt idx="245">
                <c:v>0.19731531501648858</c:v>
              </c:pt>
              <c:pt idx="246">
                <c:v>0.19731531501636645</c:v>
              </c:pt>
              <c:pt idx="247">
                <c:v>0.19731718340222359</c:v>
              </c:pt>
              <c:pt idx="248">
                <c:v>0.19731532630484772</c:v>
              </c:pt>
              <c:pt idx="249">
                <c:v>0.19731346782220216</c:v>
              </c:pt>
              <c:pt idx="250">
                <c:v>0.19731346782213555</c:v>
              </c:pt>
              <c:pt idx="251">
                <c:v>1.2163015039590164E-8</c:v>
              </c:pt>
              <c:pt idx="252">
                <c:v>0.19731346782220216</c:v>
              </c:pt>
              <c:pt idx="253">
                <c:v>0.19731346782219106</c:v>
              </c:pt>
              <c:pt idx="254">
                <c:v>0.19731346782220216</c:v>
              </c:pt>
              <c:pt idx="255">
                <c:v>0.19731346782219106</c:v>
              </c:pt>
              <c:pt idx="256">
                <c:v>0.19731346782211334</c:v>
              </c:pt>
              <c:pt idx="257">
                <c:v>0.19731346782220216</c:v>
              </c:pt>
              <c:pt idx="258">
                <c:v>1.2163003937359917E-8</c:v>
              </c:pt>
              <c:pt idx="259">
                <c:v>0.19731346782220216</c:v>
              </c:pt>
              <c:pt idx="260">
                <c:v>0.19731346782214665</c:v>
              </c:pt>
              <c:pt idx="261">
                <c:v>0.19731346782219106</c:v>
              </c:pt>
              <c:pt idx="262">
                <c:v>0.19731346782220216</c:v>
              </c:pt>
              <c:pt idx="263">
                <c:v>0.19731346782219106</c:v>
              </c:pt>
              <c:pt idx="264">
                <c:v>0.19731346782220216</c:v>
              </c:pt>
              <c:pt idx="265">
                <c:v>1.2163015039590164E-8</c:v>
              </c:pt>
              <c:pt idx="266">
                <c:v>0.19731346782210224</c:v>
              </c:pt>
              <c:pt idx="267">
                <c:v>0.19731346782220216</c:v>
              </c:pt>
              <c:pt idx="268">
                <c:v>0.19731346782222436</c:v>
              </c:pt>
              <c:pt idx="269">
                <c:v>0.19731346782220216</c:v>
              </c:pt>
              <c:pt idx="270">
                <c:v>0.19731346782219106</c:v>
              </c:pt>
              <c:pt idx="271">
                <c:v>0.19731346782211334</c:v>
              </c:pt>
              <c:pt idx="272">
                <c:v>1.216302614182041E-8</c:v>
              </c:pt>
              <c:pt idx="273">
                <c:v>0.19731346782217996</c:v>
              </c:pt>
              <c:pt idx="274">
                <c:v>0.21069584584619167</c:v>
              </c:pt>
              <c:pt idx="275">
                <c:v>0.21069584584619247</c:v>
              </c:pt>
              <c:pt idx="276">
                <c:v>0.21069584584619167</c:v>
              </c:pt>
              <c:pt idx="277">
                <c:v>0.21069584584619178</c:v>
              </c:pt>
              <c:pt idx="278">
                <c:v>0.21069584584619064</c:v>
              </c:pt>
              <c:pt idx="279">
                <c:v>1.2163014519173121E-8</c:v>
              </c:pt>
              <c:pt idx="280">
                <c:v>0.21069584584618839</c:v>
              </c:pt>
              <c:pt idx="281">
                <c:v>0.21069584584618839</c:v>
              </c:pt>
              <c:pt idx="282">
                <c:v>0.21069584584619655</c:v>
              </c:pt>
              <c:pt idx="283">
                <c:v>0.21069584584618856</c:v>
              </c:pt>
              <c:pt idx="284">
                <c:v>0.21069584584619655</c:v>
              </c:pt>
              <c:pt idx="285">
                <c:v>0.21069584584618856</c:v>
              </c:pt>
              <c:pt idx="286">
                <c:v>1.2163014345700773E-8</c:v>
              </c:pt>
              <c:pt idx="287">
                <c:v>0.21069584584618822</c:v>
              </c:pt>
              <c:pt idx="288">
                <c:v>0.21069584584618822</c:v>
              </c:pt>
              <c:pt idx="289">
                <c:v>0.21069584584619688</c:v>
              </c:pt>
              <c:pt idx="290">
                <c:v>0.21069584584618856</c:v>
              </c:pt>
              <c:pt idx="291">
                <c:v>0.21069584584619619</c:v>
              </c:pt>
              <c:pt idx="292">
                <c:v>0.21069584584618856</c:v>
              </c:pt>
              <c:pt idx="293">
                <c:v>1.2163014345700773E-8</c:v>
              </c:pt>
              <c:pt idx="294">
                <c:v>0.21069584584618856</c:v>
              </c:pt>
              <c:pt idx="295">
                <c:v>0.21069584584618786</c:v>
              </c:pt>
              <c:pt idx="296">
                <c:v>0.21069584584619688</c:v>
              </c:pt>
              <c:pt idx="297">
                <c:v>0.21069584584618856</c:v>
              </c:pt>
              <c:pt idx="298">
                <c:v>0.21069584584619619</c:v>
              </c:pt>
              <c:pt idx="299">
                <c:v>0.21069584584618925</c:v>
              </c:pt>
              <c:pt idx="300">
                <c:v>1.2163013651811383E-8</c:v>
              </c:pt>
              <c:pt idx="301">
                <c:v>1.2163014345700773E-8</c:v>
              </c:pt>
              <c:pt idx="302">
                <c:v>0.21069584584618786</c:v>
              </c:pt>
              <c:pt idx="303">
                <c:v>0.21069584584619758</c:v>
              </c:pt>
              <c:pt idx="304">
                <c:v>0.21069584584618786</c:v>
              </c:pt>
              <c:pt idx="305">
                <c:v>0.33639302612166189</c:v>
              </c:pt>
              <c:pt idx="306">
                <c:v>0.3363930261216605</c:v>
              </c:pt>
              <c:pt idx="307">
                <c:v>1.2163014345700773E-8</c:v>
              </c:pt>
              <c:pt idx="308">
                <c:v>0.33639302612166327</c:v>
              </c:pt>
              <c:pt idx="309">
                <c:v>0.38316904630152082</c:v>
              </c:pt>
              <c:pt idx="310">
                <c:v>0.38316904630152776</c:v>
              </c:pt>
              <c:pt idx="311">
                <c:v>0.38316904630152915</c:v>
              </c:pt>
              <c:pt idx="312">
                <c:v>0.38316904630152915</c:v>
              </c:pt>
              <c:pt idx="313">
                <c:v>0.38316904630149862</c:v>
              </c:pt>
              <c:pt idx="314">
                <c:v>1.2163015039590164E-8</c:v>
              </c:pt>
              <c:pt idx="315">
                <c:v>0.38316904630160548</c:v>
              </c:pt>
              <c:pt idx="316">
                <c:v>0.38316904630152082</c:v>
              </c:pt>
              <c:pt idx="317">
                <c:v>0.44492879644986993</c:v>
              </c:pt>
              <c:pt idx="318">
                <c:v>0.44492879644995043</c:v>
              </c:pt>
              <c:pt idx="319">
                <c:v>0.44492879644995598</c:v>
              </c:pt>
              <c:pt idx="320">
                <c:v>0.44492879644987132</c:v>
              </c:pt>
              <c:pt idx="321">
                <c:v>1.2163013651811383E-8</c:v>
              </c:pt>
              <c:pt idx="322">
                <c:v>0.44492879644995459</c:v>
              </c:pt>
              <c:pt idx="323">
                <c:v>0.46938826957731161</c:v>
              </c:pt>
              <c:pt idx="324">
                <c:v>0.46938826957731439</c:v>
              </c:pt>
              <c:pt idx="325">
                <c:v>0.46938826957739488</c:v>
              </c:pt>
              <c:pt idx="326">
                <c:v>0.46938826957731439</c:v>
              </c:pt>
              <c:pt idx="327">
                <c:v>0.46938826957730051</c:v>
              </c:pt>
              <c:pt idx="328">
                <c:v>1.2163015039590164E-8</c:v>
              </c:pt>
              <c:pt idx="329">
                <c:v>0.46938826957740321</c:v>
              </c:pt>
              <c:pt idx="330">
                <c:v>0.47397546808362057</c:v>
              </c:pt>
              <c:pt idx="331">
                <c:v>0.47397546808370106</c:v>
              </c:pt>
              <c:pt idx="332">
                <c:v>0.47397546808365387</c:v>
              </c:pt>
              <c:pt idx="333">
                <c:v>0.47397546808361501</c:v>
              </c:pt>
              <c:pt idx="334">
                <c:v>0.47397546808370106</c:v>
              </c:pt>
              <c:pt idx="335">
                <c:v>1.2163015039590164E-8</c:v>
              </c:pt>
              <c:pt idx="336">
                <c:v>0.50143686198284854</c:v>
              </c:pt>
              <c:pt idx="337">
                <c:v>0.50632540331322362</c:v>
              </c:pt>
              <c:pt idx="338">
                <c:v>0.50632540331322085</c:v>
              </c:pt>
              <c:pt idx="339">
                <c:v>0.50632540331334297</c:v>
              </c:pt>
              <c:pt idx="340">
                <c:v>0.50632540331322085</c:v>
              </c:pt>
              <c:pt idx="341">
                <c:v>0.50632540331322362</c:v>
              </c:pt>
              <c:pt idx="342">
                <c:v>1.2163015039590164E-8</c:v>
              </c:pt>
              <c:pt idx="343">
                <c:v>0.50632540331325415</c:v>
              </c:pt>
              <c:pt idx="344">
                <c:v>0.50632540331322362</c:v>
              </c:pt>
              <c:pt idx="345">
                <c:v>0.50632540331330689</c:v>
              </c:pt>
              <c:pt idx="346">
                <c:v>0.53813443964678687</c:v>
              </c:pt>
              <c:pt idx="347">
                <c:v>0.53813443964678964</c:v>
              </c:pt>
              <c:pt idx="348">
                <c:v>0.53813443964678964</c:v>
              </c:pt>
              <c:pt idx="349">
                <c:v>1.2163015039590164E-8</c:v>
              </c:pt>
              <c:pt idx="350">
                <c:v>0.53813443964678964</c:v>
              </c:pt>
              <c:pt idx="351">
                <c:v>0.53813443964675078</c:v>
              </c:pt>
              <c:pt idx="352">
                <c:v>0.53813443964687291</c:v>
              </c:pt>
              <c:pt idx="353">
                <c:v>0.55097524333615477</c:v>
              </c:pt>
              <c:pt idx="354">
                <c:v>0.55097524333624082</c:v>
              </c:pt>
              <c:pt idx="355">
                <c:v>0.55097524333615477</c:v>
              </c:pt>
              <c:pt idx="356">
                <c:v>1.2163015039590164E-8</c:v>
              </c:pt>
              <c:pt idx="357">
                <c:v>0.55097524333615477</c:v>
              </c:pt>
              <c:pt idx="358">
                <c:v>0.55097524333624359</c:v>
              </c:pt>
              <c:pt idx="359">
                <c:v>1.2163015039590164E-8</c:v>
              </c:pt>
              <c:pt idx="360">
                <c:v>1.2163015039590164E-8</c:v>
              </c:pt>
              <c:pt idx="361">
                <c:v>0.55097524333623804</c:v>
              </c:pt>
              <c:pt idx="362">
                <c:v>0.55097453822853804</c:v>
              </c:pt>
              <c:pt idx="363">
                <c:v>1.2163009488475041E-8</c:v>
              </c:pt>
              <c:pt idx="364">
                <c:v>0.57665664651524451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6C7F-4BC8-9B9B-B5C10751E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9808"/>
        <c:axId val="999525104"/>
      </c:scatterChart>
      <c:valAx>
        <c:axId val="99952980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5104"/>
        <c:crosses val="autoZero"/>
        <c:crossBetween val="midCat"/>
        <c:majorUnit val="30.4"/>
        <c:minorUnit val="1"/>
      </c:valAx>
      <c:valAx>
        <c:axId val="999525104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980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2\D2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6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2139617089346189E-8</c:v>
              </c:pt>
              <c:pt idx="1">
                <c:v>0.44400996096031209</c:v>
              </c:pt>
              <c:pt idx="2">
                <c:v>0.44400446698182328</c:v>
              </c:pt>
              <c:pt idx="3">
                <c:v>0.44400141371920832</c:v>
              </c:pt>
              <c:pt idx="4">
                <c:v>0.44181650280721296</c:v>
              </c:pt>
              <c:pt idx="5">
                <c:v>1.2139617089346189E-8</c:v>
              </c:pt>
              <c:pt idx="6">
                <c:v>1.2139605987115942E-8</c:v>
              </c:pt>
              <c:pt idx="7">
                <c:v>0.44181650280710194</c:v>
              </c:pt>
              <c:pt idx="8">
                <c:v>0.44181650280721296</c:v>
              </c:pt>
              <c:pt idx="9">
                <c:v>0.44181650280709084</c:v>
              </c:pt>
              <c:pt idx="10">
                <c:v>0.44181650280709639</c:v>
              </c:pt>
              <c:pt idx="11">
                <c:v>0.44044207542641711</c:v>
              </c:pt>
              <c:pt idx="12">
                <c:v>0.44044207542628389</c:v>
              </c:pt>
              <c:pt idx="13">
                <c:v>1.2139617089346189E-8</c:v>
              </c:pt>
              <c:pt idx="14">
                <c:v>0.44044207542628389</c:v>
              </c:pt>
              <c:pt idx="15">
                <c:v>0.44044207542629499</c:v>
              </c:pt>
              <c:pt idx="16">
                <c:v>0.44044207542628944</c:v>
              </c:pt>
              <c:pt idx="17">
                <c:v>0.4404457899794656</c:v>
              </c:pt>
              <c:pt idx="18">
                <c:v>0.44045275734147515</c:v>
              </c:pt>
              <c:pt idx="19">
                <c:v>0.44045507636234493</c:v>
              </c:pt>
              <c:pt idx="20">
                <c:v>1.2139617089346189E-8</c:v>
              </c:pt>
              <c:pt idx="21">
                <c:v>0.44037378692640128</c:v>
              </c:pt>
              <c:pt idx="22">
                <c:v>0.4403737869262847</c:v>
              </c:pt>
              <c:pt idx="23">
                <c:v>0.44038209759621472</c:v>
              </c:pt>
              <c:pt idx="24">
                <c:v>0.44038209759597602</c:v>
              </c:pt>
              <c:pt idx="25">
                <c:v>0.44038395723802748</c:v>
              </c:pt>
              <c:pt idx="26">
                <c:v>0.44038625754277971</c:v>
              </c:pt>
              <c:pt idx="27">
                <c:v>1.2139611538231065E-8</c:v>
              </c:pt>
              <c:pt idx="28">
                <c:v>0.43927949463911098</c:v>
              </c:pt>
              <c:pt idx="29">
                <c:v>0.43927199613035262</c:v>
              </c:pt>
              <c:pt idx="30">
                <c:v>0.43927199613035262</c:v>
              </c:pt>
              <c:pt idx="31">
                <c:v>0.43367521255930352</c:v>
              </c:pt>
              <c:pt idx="32">
                <c:v>0.43367731650061359</c:v>
              </c:pt>
              <c:pt idx="33">
                <c:v>0.43368322019453065</c:v>
              </c:pt>
              <c:pt idx="34">
                <c:v>1.2139617089346189E-8</c:v>
              </c:pt>
              <c:pt idx="35">
                <c:v>0.43303363773655734</c:v>
              </c:pt>
              <c:pt idx="36">
                <c:v>0.43303363773669057</c:v>
              </c:pt>
              <c:pt idx="37">
                <c:v>0.4330427347709942</c:v>
              </c:pt>
              <c:pt idx="38">
                <c:v>0.43305183853393214</c:v>
              </c:pt>
              <c:pt idx="39">
                <c:v>0.43304469976302995</c:v>
              </c:pt>
              <c:pt idx="40">
                <c:v>0.43303916874997683</c:v>
              </c:pt>
              <c:pt idx="41">
                <c:v>1.2139617089346189E-8</c:v>
              </c:pt>
              <c:pt idx="42">
                <c:v>0.43263350182864979</c:v>
              </c:pt>
              <c:pt idx="43">
                <c:v>0.43262406631098815</c:v>
              </c:pt>
              <c:pt idx="44">
                <c:v>0.43262064995840399</c:v>
              </c:pt>
              <c:pt idx="45">
                <c:v>0.43261723613364778</c:v>
              </c:pt>
              <c:pt idx="46">
                <c:v>0.43262254042037984</c:v>
              </c:pt>
              <c:pt idx="47">
                <c:v>0.43262254042026327</c:v>
              </c:pt>
              <c:pt idx="48">
                <c:v>1.2139617089346189E-8</c:v>
              </c:pt>
              <c:pt idx="49">
                <c:v>0.43202954995512077</c:v>
              </c:pt>
              <c:pt idx="50">
                <c:v>0.43202778095493555</c:v>
              </c:pt>
              <c:pt idx="51">
                <c:v>0.43202954995512077</c:v>
              </c:pt>
              <c:pt idx="52">
                <c:v>0.43203131764677494</c:v>
              </c:pt>
              <c:pt idx="53">
                <c:v>0.43203165673285082</c:v>
              </c:pt>
              <c:pt idx="54">
                <c:v>0.43202385961232936</c:v>
              </c:pt>
              <c:pt idx="55">
                <c:v>1.2139611538231065E-8</c:v>
              </c:pt>
              <c:pt idx="56">
                <c:v>0.43202385961245149</c:v>
              </c:pt>
              <c:pt idx="57">
                <c:v>0.43051206489250204</c:v>
              </c:pt>
              <c:pt idx="58">
                <c:v>0.43050390092104207</c:v>
              </c:pt>
              <c:pt idx="59">
                <c:v>0.43050390092091995</c:v>
              </c:pt>
              <c:pt idx="60">
                <c:v>0.38389198241708389</c:v>
              </c:pt>
              <c:pt idx="61">
                <c:v>0.38389062379429739</c:v>
              </c:pt>
              <c:pt idx="62">
                <c:v>1.2139617089346189E-8</c:v>
              </c:pt>
              <c:pt idx="63">
                <c:v>0.38389062379429739</c:v>
              </c:pt>
              <c:pt idx="64">
                <c:v>0.38389062379429739</c:v>
              </c:pt>
              <c:pt idx="65">
                <c:v>0.38388891160907601</c:v>
              </c:pt>
              <c:pt idx="66">
                <c:v>0.38388719816171424</c:v>
              </c:pt>
              <c:pt idx="67">
                <c:v>0.38388205023232036</c:v>
              </c:pt>
              <c:pt idx="68">
                <c:v>0.38388548345071882</c:v>
              </c:pt>
              <c:pt idx="69">
                <c:v>1.2139611538231065E-8</c:v>
              </c:pt>
              <c:pt idx="70">
                <c:v>0.38388719816182526</c:v>
              </c:pt>
              <c:pt idx="71">
                <c:v>0.38388719816171424</c:v>
              </c:pt>
              <c:pt idx="72">
                <c:v>0.38388033172210845</c:v>
              </c:pt>
              <c:pt idx="73">
                <c:v>0.38387861194273398</c:v>
              </c:pt>
              <c:pt idx="74">
                <c:v>0.3823519962873001</c:v>
              </c:pt>
              <c:pt idx="75">
                <c:v>0.382349487355782</c:v>
              </c:pt>
              <c:pt idx="76">
                <c:v>1.2139622640461312E-8</c:v>
              </c:pt>
              <c:pt idx="77">
                <c:v>1.2139611538231065E-8</c:v>
              </c:pt>
              <c:pt idx="78">
                <c:v>0.3823480848384686</c:v>
              </c:pt>
              <c:pt idx="79">
                <c:v>0.38234808483847971</c:v>
              </c:pt>
              <c:pt idx="80">
                <c:v>0.38235059417897066</c:v>
              </c:pt>
              <c:pt idx="81">
                <c:v>0.38219230142051419</c:v>
              </c:pt>
              <c:pt idx="82">
                <c:v>0.38219230142062521</c:v>
              </c:pt>
              <c:pt idx="83">
                <c:v>1.2139611538231065E-8</c:v>
              </c:pt>
              <c:pt idx="84">
                <c:v>1.2139622640461312E-8</c:v>
              </c:pt>
              <c:pt idx="85">
                <c:v>0.38219720858908568</c:v>
              </c:pt>
              <c:pt idx="86">
                <c:v>0.38219310322100686</c:v>
              </c:pt>
              <c:pt idx="87">
                <c:v>0.38219144744748856</c:v>
              </c:pt>
              <c:pt idx="88">
                <c:v>0.38219281956027862</c:v>
              </c:pt>
              <c:pt idx="89">
                <c:v>0.37812906165304305</c:v>
              </c:pt>
              <c:pt idx="90">
                <c:v>1.2139600436000819E-8</c:v>
              </c:pt>
              <c:pt idx="91">
                <c:v>0.34134914952161921</c:v>
              </c:pt>
              <c:pt idx="92">
                <c:v>0.34134914952161921</c:v>
              </c:pt>
              <c:pt idx="93">
                <c:v>0.34134914952161921</c:v>
              </c:pt>
              <c:pt idx="94">
                <c:v>0.34134798810950828</c:v>
              </c:pt>
              <c:pt idx="95">
                <c:v>0.34126400154260716</c:v>
              </c:pt>
              <c:pt idx="96">
                <c:v>0.34126599777011268</c:v>
              </c:pt>
              <c:pt idx="97">
                <c:v>1.2139611538231065E-8</c:v>
              </c:pt>
              <c:pt idx="98">
                <c:v>0.34126671224067318</c:v>
              </c:pt>
              <c:pt idx="99">
                <c:v>0.34126599777011268</c:v>
              </c:pt>
              <c:pt idx="100">
                <c:v>0.34126471675273162</c:v>
              </c:pt>
              <c:pt idx="101">
                <c:v>0.34126471675270942</c:v>
              </c:pt>
              <c:pt idx="102">
                <c:v>0.34126471675272052</c:v>
              </c:pt>
              <c:pt idx="103">
                <c:v>0.34126415157389456</c:v>
              </c:pt>
              <c:pt idx="104">
                <c:v>1.2139611538231065E-8</c:v>
              </c:pt>
              <c:pt idx="105">
                <c:v>0.34126415157377243</c:v>
              </c:pt>
              <c:pt idx="106">
                <c:v>0.32913882485418045</c:v>
              </c:pt>
              <c:pt idx="107">
                <c:v>0.32913882485406942</c:v>
              </c:pt>
              <c:pt idx="108">
                <c:v>0.32914203347991222</c:v>
              </c:pt>
              <c:pt idx="109">
                <c:v>0.32914420954182066</c:v>
              </c:pt>
              <c:pt idx="110">
                <c:v>0.32914420954180956</c:v>
              </c:pt>
              <c:pt idx="111">
                <c:v>1.2139611538231065E-8</c:v>
              </c:pt>
              <c:pt idx="112">
                <c:v>0.32914883028607456</c:v>
              </c:pt>
              <c:pt idx="113">
                <c:v>0.32914883028619668</c:v>
              </c:pt>
              <c:pt idx="114">
                <c:v>0.32915023874597882</c:v>
              </c:pt>
              <c:pt idx="115">
                <c:v>0.32915203520886838</c:v>
              </c:pt>
              <c:pt idx="116">
                <c:v>0.32914523973150978</c:v>
              </c:pt>
              <c:pt idx="117">
                <c:v>0.32914844361175977</c:v>
              </c:pt>
              <c:pt idx="118">
                <c:v>1.2139611538231065E-8</c:v>
              </c:pt>
              <c:pt idx="119">
                <c:v>0.32914664980475683</c:v>
              </c:pt>
              <c:pt idx="120">
                <c:v>0.32914664980476793</c:v>
              </c:pt>
              <c:pt idx="121">
                <c:v>1.2139600436000819E-8</c:v>
              </c:pt>
              <c:pt idx="122">
                <c:v>0.28551465954356203</c:v>
              </c:pt>
              <c:pt idx="123">
                <c:v>1.2139611538231065E-8</c:v>
              </c:pt>
              <c:pt idx="124">
                <c:v>0.28550910246626371</c:v>
              </c:pt>
              <c:pt idx="125">
                <c:v>1.2139622640461312E-8</c:v>
              </c:pt>
              <c:pt idx="126">
                <c:v>1.2139611538231065E-8</c:v>
              </c:pt>
              <c:pt idx="127">
                <c:v>0.2855007514080854</c:v>
              </c:pt>
              <c:pt idx="128">
                <c:v>0.28550632084131111</c:v>
              </c:pt>
              <c:pt idx="129">
                <c:v>0.28551377944450174</c:v>
              </c:pt>
              <c:pt idx="130">
                <c:v>0.28551099646014766</c:v>
              </c:pt>
              <c:pt idx="131">
                <c:v>0.28550943676568519</c:v>
              </c:pt>
              <c:pt idx="132">
                <c:v>1.2139611538231065E-8</c:v>
              </c:pt>
              <c:pt idx="133">
                <c:v>0.28550509408689084</c:v>
              </c:pt>
              <c:pt idx="134">
                <c:v>0.28550509408689084</c:v>
              </c:pt>
              <c:pt idx="135">
                <c:v>0.28550787822644308</c:v>
              </c:pt>
              <c:pt idx="136">
                <c:v>0.28551255731126268</c:v>
              </c:pt>
              <c:pt idx="137">
                <c:v>0.2855141193202626</c:v>
              </c:pt>
              <c:pt idx="138">
                <c:v>0.28551568248856851</c:v>
              </c:pt>
              <c:pt idx="139">
                <c:v>1.2139611538231065E-8</c:v>
              </c:pt>
              <c:pt idx="140">
                <c:v>0.28551690321045875</c:v>
              </c:pt>
              <c:pt idx="141">
                <c:v>0.28551690321046985</c:v>
              </c:pt>
              <c:pt idx="142">
                <c:v>0.28551690321044765</c:v>
              </c:pt>
              <c:pt idx="143">
                <c:v>0.28550698423979171</c:v>
              </c:pt>
              <c:pt idx="144">
                <c:v>0.28550698423981391</c:v>
              </c:pt>
              <c:pt idx="145">
                <c:v>0.28550419460110499</c:v>
              </c:pt>
              <c:pt idx="146">
                <c:v>1.2139611538231065E-8</c:v>
              </c:pt>
              <c:pt idx="147">
                <c:v>0.28550263511559759</c:v>
              </c:pt>
              <c:pt idx="148">
                <c:v>0.28550263511545326</c:v>
              </c:pt>
              <c:pt idx="149">
                <c:v>0.28550698423991383</c:v>
              </c:pt>
              <c:pt idx="150">
                <c:v>0.28549828599113702</c:v>
              </c:pt>
              <c:pt idx="151">
                <c:v>0.28549269818205492</c:v>
              </c:pt>
              <c:pt idx="152">
                <c:v>0.27045244556240799</c:v>
              </c:pt>
              <c:pt idx="153">
                <c:v>1.2139622640461312E-8</c:v>
              </c:pt>
              <c:pt idx="154">
                <c:v>0.27044832249634165</c:v>
              </c:pt>
              <c:pt idx="155">
                <c:v>0.27044832249610851</c:v>
              </c:pt>
              <c:pt idx="156">
                <c:v>0.27044832249635276</c:v>
              </c:pt>
              <c:pt idx="157">
                <c:v>0.27044685019120829</c:v>
              </c:pt>
              <c:pt idx="158">
                <c:v>0.27044832249623063</c:v>
              </c:pt>
              <c:pt idx="159">
                <c:v>0.27045097172693211</c:v>
              </c:pt>
              <c:pt idx="160">
                <c:v>1.2139611538231065E-8</c:v>
              </c:pt>
              <c:pt idx="161">
                <c:v>0.27045214581413735</c:v>
              </c:pt>
              <c:pt idx="162">
                <c:v>0.27045214581425947</c:v>
              </c:pt>
              <c:pt idx="163">
                <c:v>0.27045214581427057</c:v>
              </c:pt>
              <c:pt idx="164">
                <c:v>0.27045392049274142</c:v>
              </c:pt>
              <c:pt idx="165">
                <c:v>0.27045244556228587</c:v>
              </c:pt>
              <c:pt idx="166">
                <c:v>0.27045244556228587</c:v>
              </c:pt>
              <c:pt idx="167">
                <c:v>1.2139611538231065E-8</c:v>
              </c:pt>
              <c:pt idx="168">
                <c:v>0.27044832249623063</c:v>
              </c:pt>
              <c:pt idx="169">
                <c:v>0.27044832249621953</c:v>
              </c:pt>
              <c:pt idx="170">
                <c:v>0.27044685019120829</c:v>
              </c:pt>
              <c:pt idx="171">
                <c:v>0.27045097172694321</c:v>
              </c:pt>
              <c:pt idx="172">
                <c:v>0.27044920273573414</c:v>
              </c:pt>
              <c:pt idx="173">
                <c:v>0.27044773283205759</c:v>
              </c:pt>
              <c:pt idx="174">
                <c:v>1.2139600436000819E-8</c:v>
              </c:pt>
              <c:pt idx="175">
                <c:v>1.2139622640461312E-8</c:v>
              </c:pt>
              <c:pt idx="176">
                <c:v>0.27044361893175939</c:v>
              </c:pt>
              <c:pt idx="177">
                <c:v>0.27044920273574524</c:v>
              </c:pt>
              <c:pt idx="178">
                <c:v>0.27045448877056621</c:v>
              </c:pt>
              <c:pt idx="179">
                <c:v>0.2704530179984066</c:v>
              </c:pt>
              <c:pt idx="180">
                <c:v>0.27045037639406022</c:v>
              </c:pt>
              <c:pt idx="181">
                <c:v>1.2139611538231065E-8</c:v>
              </c:pt>
              <c:pt idx="182">
                <c:v>0.25548893897250347</c:v>
              </c:pt>
              <c:pt idx="183">
                <c:v>0.25548893897238134</c:v>
              </c:pt>
              <c:pt idx="184">
                <c:v>0.25548755100293086</c:v>
              </c:pt>
              <c:pt idx="185">
                <c:v>0.25548255533914821</c:v>
              </c:pt>
              <c:pt idx="186">
                <c:v>0.25548644165483969</c:v>
              </c:pt>
              <c:pt idx="187">
                <c:v>0.25548644165482859</c:v>
              </c:pt>
              <c:pt idx="188">
                <c:v>1.2139622640461312E-8</c:v>
              </c:pt>
              <c:pt idx="189">
                <c:v>0.25548644165482859</c:v>
              </c:pt>
              <c:pt idx="190">
                <c:v>0.25548644165471757</c:v>
              </c:pt>
              <c:pt idx="191">
                <c:v>0.25548893897250347</c:v>
              </c:pt>
              <c:pt idx="192">
                <c:v>0.25548644165471757</c:v>
              </c:pt>
              <c:pt idx="193">
                <c:v>0.255489219858962</c:v>
              </c:pt>
              <c:pt idx="194">
                <c:v>0.25548783024195165</c:v>
              </c:pt>
              <c:pt idx="195">
                <c:v>1.2139600436000819E-8</c:v>
              </c:pt>
              <c:pt idx="196">
                <c:v>0.25549032797029803</c:v>
              </c:pt>
              <c:pt idx="197">
                <c:v>0.25549032797053117</c:v>
              </c:pt>
              <c:pt idx="198">
                <c:v>0.25548893897239244</c:v>
              </c:pt>
              <c:pt idx="199">
                <c:v>0.25548505409620503</c:v>
              </c:pt>
              <c:pt idx="200">
                <c:v>0.25548255533912601</c:v>
              </c:pt>
              <c:pt idx="201">
                <c:v>0.25548255533913711</c:v>
              </c:pt>
              <c:pt idx="202">
                <c:v>1.2139622640461312E-8</c:v>
              </c:pt>
              <c:pt idx="203">
                <c:v>0.25548505409619393</c:v>
              </c:pt>
              <c:pt idx="204">
                <c:v>0.25548505409619393</c:v>
              </c:pt>
              <c:pt idx="205">
                <c:v>0.25548644165471757</c:v>
              </c:pt>
              <c:pt idx="206">
                <c:v>0.2554892198589731</c:v>
              </c:pt>
              <c:pt idx="207">
                <c:v>0.25549589427028563</c:v>
              </c:pt>
              <c:pt idx="208">
                <c:v>0.25549589427040775</c:v>
              </c:pt>
              <c:pt idx="209">
                <c:v>1.2139611538231065E-8</c:v>
              </c:pt>
              <c:pt idx="210">
                <c:v>0.25549589427027453</c:v>
              </c:pt>
              <c:pt idx="211">
                <c:v>0.25549589427028563</c:v>
              </c:pt>
              <c:pt idx="212">
                <c:v>0.25549728842814146</c:v>
              </c:pt>
              <c:pt idx="213">
                <c:v>0.24574175903996354</c:v>
              </c:pt>
              <c:pt idx="214">
                <c:v>0.24574310294201984</c:v>
              </c:pt>
              <c:pt idx="215">
                <c:v>0.24574310294211976</c:v>
              </c:pt>
              <c:pt idx="216">
                <c:v>1.2139622640461312E-8</c:v>
              </c:pt>
              <c:pt idx="217">
                <c:v>0.24573935394255342</c:v>
              </c:pt>
              <c:pt idx="218">
                <c:v>0.2457393539424424</c:v>
              </c:pt>
              <c:pt idx="219">
                <c:v>0.24574069745018079</c:v>
              </c:pt>
              <c:pt idx="220">
                <c:v>0.24574338746442548</c:v>
              </c:pt>
              <c:pt idx="221">
                <c:v>0.2457447339730634</c:v>
              </c:pt>
              <c:pt idx="222">
                <c:v>0.24574204195715321</c:v>
              </c:pt>
              <c:pt idx="223">
                <c:v>1.2139611538231065E-8</c:v>
              </c:pt>
              <c:pt idx="224">
                <c:v>0.24573963428068391</c:v>
              </c:pt>
              <c:pt idx="225">
                <c:v>0.24573963428068391</c:v>
              </c:pt>
              <c:pt idx="226">
                <c:v>0.24573963428068391</c:v>
              </c:pt>
              <c:pt idx="227">
                <c:v>1.2139611538231065E-8</c:v>
              </c:pt>
              <c:pt idx="228">
                <c:v>0.2457348135495363</c:v>
              </c:pt>
              <c:pt idx="229">
                <c:v>0.24573481354965843</c:v>
              </c:pt>
              <c:pt idx="230">
                <c:v>1.2139611538231065E-8</c:v>
              </c:pt>
              <c:pt idx="231">
                <c:v>0.24573240049098333</c:v>
              </c:pt>
              <c:pt idx="232">
                <c:v>0.245732400490839</c:v>
              </c:pt>
              <c:pt idx="233">
                <c:v>0.24573722481229243</c:v>
              </c:pt>
              <c:pt idx="234">
                <c:v>0.24574260968942552</c:v>
              </c:pt>
              <c:pt idx="235">
                <c:v>0.24574260968941442</c:v>
              </c:pt>
              <c:pt idx="236">
                <c:v>0.24574502074252713</c:v>
              </c:pt>
              <c:pt idx="237">
                <c:v>1.2139600436000819E-8</c:v>
              </c:pt>
              <c:pt idx="238">
                <c:v>0.24574502074252713</c:v>
              </c:pt>
              <c:pt idx="239">
                <c:v>0.24574502074251603</c:v>
              </c:pt>
              <c:pt idx="240">
                <c:v>0.24574608148445476</c:v>
              </c:pt>
              <c:pt idx="241">
                <c:v>0.24574608148458799</c:v>
              </c:pt>
              <c:pt idx="242">
                <c:v>0.24574579374494476</c:v>
              </c:pt>
              <c:pt idx="243">
                <c:v>0.24574097939268347</c:v>
              </c:pt>
              <c:pt idx="244">
                <c:v>1.2139611538231065E-8</c:v>
              </c:pt>
              <c:pt idx="245">
                <c:v>0.27033796952081746</c:v>
              </c:pt>
              <c:pt idx="246">
                <c:v>0.27033796952067313</c:v>
              </c:pt>
              <c:pt idx="247">
                <c:v>0.27034093063624809</c:v>
              </c:pt>
              <c:pt idx="248">
                <c:v>0.27033827468175842</c:v>
              </c:pt>
              <c:pt idx="249">
                <c:v>0.27033561674609796</c:v>
              </c:pt>
              <c:pt idx="250">
                <c:v>0.27033561674598694</c:v>
              </c:pt>
              <c:pt idx="251">
                <c:v>1.2139611538231065E-8</c:v>
              </c:pt>
              <c:pt idx="252">
                <c:v>0.27033561674610906</c:v>
              </c:pt>
              <c:pt idx="253">
                <c:v>0.27033561674608686</c:v>
              </c:pt>
              <c:pt idx="254">
                <c:v>0.27033561674610906</c:v>
              </c:pt>
              <c:pt idx="255">
                <c:v>0.27033561674609796</c:v>
              </c:pt>
              <c:pt idx="256">
                <c:v>0.27033561674598694</c:v>
              </c:pt>
              <c:pt idx="257">
                <c:v>0.27033561674609796</c:v>
              </c:pt>
              <c:pt idx="258">
                <c:v>1.2139611538231065E-8</c:v>
              </c:pt>
              <c:pt idx="259">
                <c:v>0.27033561674610906</c:v>
              </c:pt>
              <c:pt idx="260">
                <c:v>0.27033561674597584</c:v>
              </c:pt>
              <c:pt idx="261">
                <c:v>0.27033561674609796</c:v>
              </c:pt>
              <c:pt idx="262">
                <c:v>0.27033561674609796</c:v>
              </c:pt>
              <c:pt idx="263">
                <c:v>0.27033561674610906</c:v>
              </c:pt>
              <c:pt idx="264">
                <c:v>0.27033561674609796</c:v>
              </c:pt>
              <c:pt idx="265">
                <c:v>1.2139611538231065E-8</c:v>
              </c:pt>
              <c:pt idx="266">
                <c:v>0.27033561674597584</c:v>
              </c:pt>
              <c:pt idx="267">
                <c:v>0.27033561674610906</c:v>
              </c:pt>
              <c:pt idx="268">
                <c:v>0.27033561674609796</c:v>
              </c:pt>
              <c:pt idx="269">
                <c:v>0.27033561674610906</c:v>
              </c:pt>
              <c:pt idx="270">
                <c:v>0.27033561674608686</c:v>
              </c:pt>
              <c:pt idx="271">
                <c:v>0.27033561674599804</c:v>
              </c:pt>
              <c:pt idx="272">
                <c:v>1.2139589333770573E-8</c:v>
              </c:pt>
              <c:pt idx="273">
                <c:v>0.27033561674610906</c:v>
              </c:pt>
              <c:pt idx="274">
                <c:v>0.28837612297275222</c:v>
              </c:pt>
              <c:pt idx="275">
                <c:v>0.2883761229727535</c:v>
              </c:pt>
              <c:pt idx="276">
                <c:v>0.28837612297275211</c:v>
              </c:pt>
              <c:pt idx="277">
                <c:v>0.28837612297275239</c:v>
              </c:pt>
              <c:pt idx="278">
                <c:v>0.28837612297275084</c:v>
              </c:pt>
              <c:pt idx="279">
                <c:v>1.2139612232120456E-8</c:v>
              </c:pt>
              <c:pt idx="280">
                <c:v>0.28837612297274734</c:v>
              </c:pt>
              <c:pt idx="281">
                <c:v>0.28837612297274751</c:v>
              </c:pt>
              <c:pt idx="282">
                <c:v>0.28837612297275933</c:v>
              </c:pt>
              <c:pt idx="283">
                <c:v>0.28837612297274717</c:v>
              </c:pt>
              <c:pt idx="284">
                <c:v>0.28837612297275966</c:v>
              </c:pt>
              <c:pt idx="285">
                <c:v>0.28837612297274751</c:v>
              </c:pt>
              <c:pt idx="286">
                <c:v>1.2139611538231065E-8</c:v>
              </c:pt>
              <c:pt idx="287">
                <c:v>0.28837612297274784</c:v>
              </c:pt>
              <c:pt idx="288">
                <c:v>0.28837612297274717</c:v>
              </c:pt>
              <c:pt idx="289">
                <c:v>0.28837612297275966</c:v>
              </c:pt>
              <c:pt idx="290">
                <c:v>0.28837612297274717</c:v>
              </c:pt>
              <c:pt idx="291">
                <c:v>0.28837612297275966</c:v>
              </c:pt>
              <c:pt idx="292">
                <c:v>0.28837612297274717</c:v>
              </c:pt>
              <c:pt idx="293">
                <c:v>1.2139612232120456E-8</c:v>
              </c:pt>
              <c:pt idx="294">
                <c:v>0.28837612297274717</c:v>
              </c:pt>
              <c:pt idx="295">
                <c:v>0.28837612297274784</c:v>
              </c:pt>
              <c:pt idx="296">
                <c:v>0.28837612297275966</c:v>
              </c:pt>
              <c:pt idx="297">
                <c:v>0.28837612297274717</c:v>
              </c:pt>
              <c:pt idx="298">
                <c:v>0.28837612297275894</c:v>
              </c:pt>
              <c:pt idx="299">
                <c:v>0.28837612297274856</c:v>
              </c:pt>
              <c:pt idx="300">
                <c:v>1.2139611538231065E-8</c:v>
              </c:pt>
              <c:pt idx="301">
                <c:v>1.2139611538231065E-8</c:v>
              </c:pt>
              <c:pt idx="302">
                <c:v>0.28837612297274717</c:v>
              </c:pt>
              <c:pt idx="303">
                <c:v>0.28837612297275966</c:v>
              </c:pt>
              <c:pt idx="304">
                <c:v>0.28837612297274717</c:v>
              </c:pt>
              <c:pt idx="305">
                <c:v>0.35784714061884437</c:v>
              </c:pt>
              <c:pt idx="306">
                <c:v>0.35784714061884437</c:v>
              </c:pt>
              <c:pt idx="307">
                <c:v>1.2139611538231065E-8</c:v>
              </c:pt>
              <c:pt idx="308">
                <c:v>0.35784714061884576</c:v>
              </c:pt>
              <c:pt idx="309">
                <c:v>0.36196966254306712</c:v>
              </c:pt>
              <c:pt idx="310">
                <c:v>0.36196966254308099</c:v>
              </c:pt>
              <c:pt idx="311">
                <c:v>0.36196966254307961</c:v>
              </c:pt>
              <c:pt idx="312">
                <c:v>0.36196966254308099</c:v>
              </c:pt>
              <c:pt idx="313">
                <c:v>0.36196966254303103</c:v>
              </c:pt>
              <c:pt idx="314">
                <c:v>1.2139612926009846E-8</c:v>
              </c:pt>
              <c:pt idx="315">
                <c:v>0.36196966254318785</c:v>
              </c:pt>
              <c:pt idx="316">
                <c:v>0.3619696625430685</c:v>
              </c:pt>
              <c:pt idx="317">
                <c:v>0.36741274904339982</c:v>
              </c:pt>
              <c:pt idx="318">
                <c:v>0.36741274904352195</c:v>
              </c:pt>
              <c:pt idx="319">
                <c:v>0.36741274904352195</c:v>
              </c:pt>
              <c:pt idx="320">
                <c:v>0.3674127490434026</c:v>
              </c:pt>
              <c:pt idx="321">
                <c:v>1.2139611538231065E-8</c:v>
              </c:pt>
              <c:pt idx="322">
                <c:v>0.36741274904352195</c:v>
              </c:pt>
              <c:pt idx="323">
                <c:v>0.36956844151203316</c:v>
              </c:pt>
              <c:pt idx="324">
                <c:v>0.36956844151203594</c:v>
              </c:pt>
              <c:pt idx="325">
                <c:v>0.36956844151215806</c:v>
              </c:pt>
              <c:pt idx="326">
                <c:v>0.36956844151203594</c:v>
              </c:pt>
              <c:pt idx="327">
                <c:v>0.36956844151203594</c:v>
              </c:pt>
              <c:pt idx="328">
                <c:v>1.2139611538231065E-8</c:v>
              </c:pt>
              <c:pt idx="329">
                <c:v>0.36956844151215529</c:v>
              </c:pt>
              <c:pt idx="330">
                <c:v>0.3699727261514546</c:v>
              </c:pt>
              <c:pt idx="331">
                <c:v>0.3699727261515795</c:v>
              </c:pt>
              <c:pt idx="332">
                <c:v>0.36997272615145738</c:v>
              </c:pt>
              <c:pt idx="333">
                <c:v>0.36997272615146015</c:v>
              </c:pt>
              <c:pt idx="334">
                <c:v>0.36997272615157673</c:v>
              </c:pt>
              <c:pt idx="335">
                <c:v>1.2139611538231065E-8</c:v>
              </c:pt>
              <c:pt idx="336">
                <c:v>0.40808995297744732</c:v>
              </c:pt>
              <c:pt idx="337">
                <c:v>0.40852079591951751</c:v>
              </c:pt>
              <c:pt idx="338">
                <c:v>0.40852079591952029</c:v>
              </c:pt>
              <c:pt idx="339">
                <c:v>0.40852079591963963</c:v>
              </c:pt>
              <c:pt idx="340">
                <c:v>0.40852079591952029</c:v>
              </c:pt>
              <c:pt idx="341">
                <c:v>0.40852079591952029</c:v>
              </c:pt>
              <c:pt idx="342">
                <c:v>1.2139611538231065E-8</c:v>
              </c:pt>
              <c:pt idx="343">
                <c:v>0.40852079591951751</c:v>
              </c:pt>
              <c:pt idx="344">
                <c:v>0.40852079591952029</c:v>
              </c:pt>
              <c:pt idx="345">
                <c:v>0.40852079591963963</c:v>
              </c:pt>
              <c:pt idx="346">
                <c:v>0.41132422916050071</c:v>
              </c:pt>
              <c:pt idx="347">
                <c:v>0.41132422916049516</c:v>
              </c:pt>
              <c:pt idx="348">
                <c:v>0.41132422916049793</c:v>
              </c:pt>
              <c:pt idx="349">
                <c:v>1.2139611538231065E-8</c:v>
              </c:pt>
              <c:pt idx="350">
                <c:v>0.41132422916050071</c:v>
              </c:pt>
              <c:pt idx="351">
                <c:v>0.41132422916049793</c:v>
              </c:pt>
              <c:pt idx="352">
                <c:v>0.41132422916062006</c:v>
              </c:pt>
              <c:pt idx="353">
                <c:v>0.41245593072368192</c:v>
              </c:pt>
              <c:pt idx="354">
                <c:v>0.41245593072380404</c:v>
              </c:pt>
              <c:pt idx="355">
                <c:v>0.41245593072368192</c:v>
              </c:pt>
              <c:pt idx="356">
                <c:v>1.2139614313788627E-8</c:v>
              </c:pt>
              <c:pt idx="357">
                <c:v>0.41245593072368469</c:v>
              </c:pt>
              <c:pt idx="358">
                <c:v>0.41245593072380127</c:v>
              </c:pt>
              <c:pt idx="359">
                <c:v>1.2139605987115942E-8</c:v>
              </c:pt>
              <c:pt idx="360">
                <c:v>1.2139617089346189E-8</c:v>
              </c:pt>
              <c:pt idx="361">
                <c:v>0.41245593072380404</c:v>
              </c:pt>
              <c:pt idx="362">
                <c:v>0.41245586856777372</c:v>
              </c:pt>
              <c:pt idx="363">
                <c:v>1.2139617089346189E-8</c:v>
              </c:pt>
              <c:pt idx="364">
                <c:v>0.4147190491425145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BC69-4B7B-AA3F-75D8CCF0D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897464"/>
        <c:axId val="683895112"/>
      </c:scatterChart>
      <c:valAx>
        <c:axId val="68389746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895112"/>
        <c:crosses val="autoZero"/>
        <c:crossBetween val="midCat"/>
        <c:majorUnit val="30.4"/>
        <c:minorUnit val="1"/>
      </c:valAx>
      <c:valAx>
        <c:axId val="683895112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89746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3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6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4596129860322549E-8</c:v>
              </c:pt>
              <c:pt idx="1">
                <c:v>1.0132356660311426</c:v>
              </c:pt>
              <c:pt idx="2">
                <c:v>1.0132333582590025</c:v>
              </c:pt>
              <c:pt idx="3">
                <c:v>1.0132324876433951</c:v>
              </c:pt>
              <c:pt idx="4">
                <c:v>0.93963420275472997</c:v>
              </c:pt>
              <c:pt idx="5">
                <c:v>1.4596129860322549E-8</c:v>
              </c:pt>
              <c:pt idx="6">
                <c:v>1.4596135411437672E-8</c:v>
              </c:pt>
              <c:pt idx="7">
                <c:v>0.93963429123821163</c:v>
              </c:pt>
              <c:pt idx="8">
                <c:v>0.93963402580468092</c:v>
              </c:pt>
              <c:pt idx="9">
                <c:v>0.9396338488769973</c:v>
              </c:pt>
              <c:pt idx="10">
                <c:v>0.93963349508955352</c:v>
              </c:pt>
              <c:pt idx="11">
                <c:v>0.89333591065784979</c:v>
              </c:pt>
              <c:pt idx="12">
                <c:v>1.4596135411437672E-8</c:v>
              </c:pt>
              <c:pt idx="13">
                <c:v>1.4596129860322549E-8</c:v>
              </c:pt>
              <c:pt idx="14">
                <c:v>0.89333591065782203</c:v>
              </c:pt>
              <c:pt idx="15">
                <c:v>0.8933355139575383</c:v>
              </c:pt>
              <c:pt idx="16">
                <c:v>0.89333401770406162</c:v>
              </c:pt>
              <c:pt idx="17">
                <c:v>0.89333455537790041</c:v>
              </c:pt>
              <c:pt idx="18">
                <c:v>0.89333630727000402</c:v>
              </c:pt>
              <c:pt idx="19">
                <c:v>1.4596129860322549E-8</c:v>
              </c:pt>
              <c:pt idx="20">
                <c:v>1.4596129860322549E-8</c:v>
              </c:pt>
              <c:pt idx="21">
                <c:v>0.89060182446635827</c:v>
              </c:pt>
              <c:pt idx="22">
                <c:v>0.89060174575076867</c:v>
              </c:pt>
              <c:pt idx="23">
                <c:v>0.89060109980576563</c:v>
              </c:pt>
              <c:pt idx="24">
                <c:v>0.89060211366054354</c:v>
              </c:pt>
              <c:pt idx="25">
                <c:v>0.89060226670098497</c:v>
              </c:pt>
              <c:pt idx="26">
                <c:v>1.4596135411437672E-8</c:v>
              </c:pt>
              <c:pt idx="27">
                <c:v>1.4596135411437672E-8</c:v>
              </c:pt>
              <c:pt idx="28">
                <c:v>0.85340578183236149</c:v>
              </c:pt>
              <c:pt idx="29">
                <c:v>0.85340382501897238</c:v>
              </c:pt>
              <c:pt idx="30">
                <c:v>0.85340368229558372</c:v>
              </c:pt>
              <c:pt idx="31">
                <c:v>0.85276740630944037</c:v>
              </c:pt>
              <c:pt idx="32">
                <c:v>0.85276869663742927</c:v>
              </c:pt>
              <c:pt idx="33">
                <c:v>1.4596124309207426E-8</c:v>
              </c:pt>
              <c:pt idx="34">
                <c:v>1.4596135411437672E-8</c:v>
              </c:pt>
              <c:pt idx="35">
                <c:v>0.8309368284045604</c:v>
              </c:pt>
              <c:pt idx="36">
                <c:v>0.83093663173973153</c:v>
              </c:pt>
              <c:pt idx="37">
                <c:v>0.83093846038341246</c:v>
              </c:pt>
              <c:pt idx="38">
                <c:v>0.83094061842693412</c:v>
              </c:pt>
              <c:pt idx="39">
                <c:v>0.83093823400359756</c:v>
              </c:pt>
              <c:pt idx="40">
                <c:v>1.4596135411437672E-8</c:v>
              </c:pt>
              <c:pt idx="41">
                <c:v>1.4596124309207426E-8</c:v>
              </c:pt>
              <c:pt idx="42">
                <c:v>0.81731122526339517</c:v>
              </c:pt>
              <c:pt idx="43">
                <c:v>0.8173087271382995</c:v>
              </c:pt>
              <c:pt idx="44">
                <c:v>0.81730793093621745</c:v>
              </c:pt>
              <c:pt idx="45">
                <c:v>0.817306821320396</c:v>
              </c:pt>
              <c:pt idx="46">
                <c:v>0.81730702928364263</c:v>
              </c:pt>
              <c:pt idx="47">
                <c:v>1.4596135411437672E-8</c:v>
              </c:pt>
              <c:pt idx="48">
                <c:v>1.4596135411437672E-8</c:v>
              </c:pt>
              <c:pt idx="49">
                <c:v>0.79736625850982401</c:v>
              </c:pt>
              <c:pt idx="50">
                <c:v>0.79736587260121894</c:v>
              </c:pt>
              <c:pt idx="51">
                <c:v>0.79736637630062335</c:v>
              </c:pt>
              <c:pt idx="52">
                <c:v>0.79736670298279355</c:v>
              </c:pt>
              <c:pt idx="53">
                <c:v>0.79736678824359197</c:v>
              </c:pt>
              <c:pt idx="54">
                <c:v>1.4596146513667918E-8</c:v>
              </c:pt>
              <c:pt idx="55">
                <c:v>1.4596124309207426E-8</c:v>
              </c:pt>
              <c:pt idx="56">
                <c:v>0.79736383028486957</c:v>
              </c:pt>
              <c:pt idx="57">
                <c:v>0.74649289591095513</c:v>
              </c:pt>
              <c:pt idx="58">
                <c:v>0.74649133315479732</c:v>
              </c:pt>
              <c:pt idx="59">
                <c:v>0.74649133315477512</c:v>
              </c:pt>
              <c:pt idx="60">
                <c:v>0.73068975137913217</c:v>
              </c:pt>
              <c:pt idx="61">
                <c:v>1.4596124309207426E-8</c:v>
              </c:pt>
              <c:pt idx="62">
                <c:v>1.4596146513667918E-8</c:v>
              </c:pt>
              <c:pt idx="63">
                <c:v>0.7306903132658582</c:v>
              </c:pt>
              <c:pt idx="64">
                <c:v>0.73069036998556491</c:v>
              </c:pt>
              <c:pt idx="65">
                <c:v>0.73069061592393458</c:v>
              </c:pt>
              <c:pt idx="66">
                <c:v>0.730689338487156</c:v>
              </c:pt>
              <c:pt idx="67">
                <c:v>0.73068793066378701</c:v>
              </c:pt>
              <c:pt idx="68">
                <c:v>1.4596135411437672E-8</c:v>
              </c:pt>
              <c:pt idx="69">
                <c:v>1.4596124309207426E-8</c:v>
              </c:pt>
              <c:pt idx="70">
                <c:v>0.73068916837114584</c:v>
              </c:pt>
              <c:pt idx="71">
                <c:v>0.73068922507291134</c:v>
              </c:pt>
              <c:pt idx="72">
                <c:v>0.73068738515721376</c:v>
              </c:pt>
              <c:pt idx="73">
                <c:v>0.73068678265876263</c:v>
              </c:pt>
              <c:pt idx="74">
                <c:v>0.67892193755728636</c:v>
              </c:pt>
              <c:pt idx="75">
                <c:v>1.4596135411437672E-8</c:v>
              </c:pt>
              <c:pt idx="76">
                <c:v>1.4596146513667918E-8</c:v>
              </c:pt>
              <c:pt idx="77">
                <c:v>1.4596124309207426E-8</c:v>
              </c:pt>
              <c:pt idx="78">
                <c:v>0.67892197677991151</c:v>
              </c:pt>
              <c:pt idx="79">
                <c:v>0.67892244312065531</c:v>
              </c:pt>
              <c:pt idx="80">
                <c:v>0.67892321403595357</c:v>
              </c:pt>
              <c:pt idx="81">
                <c:v>0.67345366762152636</c:v>
              </c:pt>
              <c:pt idx="82">
                <c:v>1.4596146513667918E-8</c:v>
              </c:pt>
              <c:pt idx="83">
                <c:v>1.4596124309207426E-8</c:v>
              </c:pt>
              <c:pt idx="84">
                <c:v>1.4596135411437672E-8</c:v>
              </c:pt>
              <c:pt idx="85">
                <c:v>0.67345435710034485</c:v>
              </c:pt>
              <c:pt idx="86">
                <c:v>0.67345341598997743</c:v>
              </c:pt>
              <c:pt idx="87">
                <c:v>0.6734496367349907</c:v>
              </c:pt>
              <c:pt idx="88">
                <c:v>0.6734499362739399</c:v>
              </c:pt>
              <c:pt idx="89">
                <c:v>1.4596135411437672E-8</c:v>
              </c:pt>
              <c:pt idx="90">
                <c:v>1.4596135411437672E-8</c:v>
              </c:pt>
              <c:pt idx="91">
                <c:v>0.52524392628854333</c:v>
              </c:pt>
              <c:pt idx="92">
                <c:v>0.52524392628866545</c:v>
              </c:pt>
              <c:pt idx="93">
                <c:v>0.52524401577498381</c:v>
              </c:pt>
              <c:pt idx="94">
                <c:v>0.52524374612161751</c:v>
              </c:pt>
              <c:pt idx="95">
                <c:v>0.52250810247540525</c:v>
              </c:pt>
              <c:pt idx="96">
                <c:v>1.4596135411437672E-8</c:v>
              </c:pt>
              <c:pt idx="97">
                <c:v>1.4596135411437672E-8</c:v>
              </c:pt>
              <c:pt idx="98">
                <c:v>0.52250878406051582</c:v>
              </c:pt>
              <c:pt idx="99">
                <c:v>0.52250860441215297</c:v>
              </c:pt>
              <c:pt idx="100">
                <c:v>0.52250830415483396</c:v>
              </c:pt>
              <c:pt idx="101">
                <c:v>0.52250832600120312</c:v>
              </c:pt>
              <c:pt idx="102">
                <c:v>0.52250830415483396</c:v>
              </c:pt>
              <c:pt idx="103">
                <c:v>1.4596135411437672E-8</c:v>
              </c:pt>
              <c:pt idx="104">
                <c:v>1.4596124309207426E-8</c:v>
              </c:pt>
              <c:pt idx="105">
                <c:v>0.52250820573886969</c:v>
              </c:pt>
              <c:pt idx="106">
                <c:v>0.11343826413671154</c:v>
              </c:pt>
              <c:pt idx="107">
                <c:v>0.11343826413656721</c:v>
              </c:pt>
              <c:pt idx="108">
                <c:v>0.11343895600472997</c:v>
              </c:pt>
              <c:pt idx="109">
                <c:v>0.11343944569534026</c:v>
              </c:pt>
              <c:pt idx="110">
                <c:v>1.4596146513667918E-8</c:v>
              </c:pt>
              <c:pt idx="111">
                <c:v>1.4596124309207426E-8</c:v>
              </c:pt>
              <c:pt idx="112">
                <c:v>0.11344411261733356</c:v>
              </c:pt>
              <c:pt idx="113">
                <c:v>0.11344411261736687</c:v>
              </c:pt>
              <c:pt idx="114">
                <c:v>0.11344326017144191</c:v>
              </c:pt>
              <c:pt idx="115">
                <c:v>0.1134436544586781</c:v>
              </c:pt>
              <c:pt idx="116">
                <c:v>0.11344280808803786</c:v>
              </c:pt>
              <c:pt idx="117">
                <c:v>1.4596135411437672E-8</c:v>
              </c:pt>
              <c:pt idx="118">
                <c:v>1.4596135411437672E-8</c:v>
              </c:pt>
              <c:pt idx="119">
                <c:v>0.11344413985650004</c:v>
              </c:pt>
              <c:pt idx="120">
                <c:v>0.11344413985626689</c:v>
              </c:pt>
              <c:pt idx="121">
                <c:v>1.4596135411437672E-8</c:v>
              </c:pt>
              <c:pt idx="122">
                <c:v>9.938690711301934E-2</c:v>
              </c:pt>
              <c:pt idx="123">
                <c:v>1.4596135411437672E-8</c:v>
              </c:pt>
              <c:pt idx="124">
                <c:v>1.4596135411437672E-8</c:v>
              </c:pt>
              <c:pt idx="125">
                <c:v>1.4596124309207426E-8</c:v>
              </c:pt>
              <c:pt idx="126">
                <c:v>1.4596135411437672E-8</c:v>
              </c:pt>
              <c:pt idx="127">
                <c:v>9.9385795707696012E-2</c:v>
              </c:pt>
              <c:pt idx="128">
                <c:v>9.9385541080865281E-2</c:v>
              </c:pt>
              <c:pt idx="129">
                <c:v>9.9388454816717875E-2</c:v>
              </c:pt>
              <c:pt idx="130">
                <c:v>9.9387809493844959E-2</c:v>
              </c:pt>
              <c:pt idx="131">
                <c:v>1.4596124309207426E-8</c:v>
              </c:pt>
              <c:pt idx="132">
                <c:v>1.4596146513667918E-8</c:v>
              </c:pt>
              <c:pt idx="133">
                <c:v>9.9385443824251407E-2</c:v>
              </c:pt>
              <c:pt idx="134">
                <c:v>9.9385443824251407E-2</c:v>
              </c:pt>
              <c:pt idx="135">
                <c:v>9.9385262370721428E-2</c:v>
              </c:pt>
              <c:pt idx="136">
                <c:v>9.9386854768801491E-2</c:v>
              </c:pt>
              <c:pt idx="137">
                <c:v>9.9386936956824545E-2</c:v>
              </c:pt>
              <c:pt idx="138">
                <c:v>1.4596135411437672E-8</c:v>
              </c:pt>
              <c:pt idx="139">
                <c:v>1.4596135411437672E-8</c:v>
              </c:pt>
              <c:pt idx="140">
                <c:v>9.9389921069370502E-2</c:v>
              </c:pt>
              <c:pt idx="141">
                <c:v>9.9389921069470422E-2</c:v>
              </c:pt>
              <c:pt idx="142">
                <c:v>9.9387746129975252E-2</c:v>
              </c:pt>
              <c:pt idx="143">
                <c:v>9.9385096501036774E-2</c:v>
              </c:pt>
              <c:pt idx="144">
                <c:v>9.9385772636040315E-2</c:v>
              </c:pt>
              <c:pt idx="145">
                <c:v>1.4596135411437672E-8</c:v>
              </c:pt>
              <c:pt idx="146">
                <c:v>1.4596124309207426E-8</c:v>
              </c:pt>
              <c:pt idx="147">
                <c:v>9.9386446484539537E-2</c:v>
              </c:pt>
              <c:pt idx="148">
                <c:v>9.9386498280251701E-2</c:v>
              </c:pt>
              <c:pt idx="149">
                <c:v>9.9387591835509159E-2</c:v>
              </c:pt>
              <c:pt idx="150">
                <c:v>9.938618494379492E-2</c:v>
              </c:pt>
              <c:pt idx="151">
                <c:v>9.9384469227081773E-2</c:v>
              </c:pt>
              <c:pt idx="152">
                <c:v>1.4596146513667918E-8</c:v>
              </c:pt>
              <c:pt idx="153">
                <c:v>1.4596124309207426E-8</c:v>
              </c:pt>
              <c:pt idx="154">
                <c:v>9.405833251422413E-2</c:v>
              </c:pt>
              <c:pt idx="155">
                <c:v>9.4058332514068699E-2</c:v>
              </c:pt>
              <c:pt idx="156">
                <c:v>9.4058332514235232E-2</c:v>
              </c:pt>
              <c:pt idx="157">
                <c:v>9.405551335347484E-2</c:v>
              </c:pt>
              <c:pt idx="158">
                <c:v>9.405337750698628E-2</c:v>
              </c:pt>
              <c:pt idx="159">
                <c:v>1.4596124309207426E-8</c:v>
              </c:pt>
              <c:pt idx="160">
                <c:v>1.4596135411437672E-8</c:v>
              </c:pt>
              <c:pt idx="161">
                <c:v>9.4054339707683177E-2</c:v>
              </c:pt>
              <c:pt idx="162">
                <c:v>9.4054339707705381E-2</c:v>
              </c:pt>
              <c:pt idx="163">
                <c:v>9.4053896098045264E-2</c:v>
              </c:pt>
              <c:pt idx="164">
                <c:v>9.4054046445357642E-2</c:v>
              </c:pt>
              <c:pt idx="165">
                <c:v>9.4055599007070168E-2</c:v>
              </c:pt>
              <c:pt idx="166">
                <c:v>1.4596146513667918E-8</c:v>
              </c:pt>
              <c:pt idx="167">
                <c:v>1.4596124309207426E-8</c:v>
              </c:pt>
              <c:pt idx="168">
                <c:v>9.4055253088021207E-2</c:v>
              </c:pt>
              <c:pt idx="169">
                <c:v>9.4055253088143331E-2</c:v>
              </c:pt>
              <c:pt idx="170">
                <c:v>9.4054784399988378E-2</c:v>
              </c:pt>
              <c:pt idx="171">
                <c:v>9.4055475922860676E-2</c:v>
              </c:pt>
              <c:pt idx="172">
                <c:v>9.4055080390553769E-2</c:v>
              </c:pt>
              <c:pt idx="173">
                <c:v>1.4596135411437672E-8</c:v>
              </c:pt>
              <c:pt idx="174">
                <c:v>1.4596135411437672E-8</c:v>
              </c:pt>
              <c:pt idx="175">
                <c:v>1.4596135411437672E-8</c:v>
              </c:pt>
              <c:pt idx="176">
                <c:v>9.4058906646032892E-2</c:v>
              </c:pt>
              <c:pt idx="177">
                <c:v>9.4060310652621659E-2</c:v>
              </c:pt>
              <c:pt idx="178">
                <c:v>9.4063219854112479E-2</c:v>
              </c:pt>
              <c:pt idx="179">
                <c:v>9.4063787313203306E-2</c:v>
              </c:pt>
              <c:pt idx="180">
                <c:v>1.4596135411437672E-8</c:v>
              </c:pt>
              <c:pt idx="181">
                <c:v>1.4596135411437672E-8</c:v>
              </c:pt>
              <c:pt idx="182">
                <c:v>8.7377866620041988E-2</c:v>
              </c:pt>
              <c:pt idx="183">
                <c:v>8.7377823189438431E-2</c:v>
              </c:pt>
              <c:pt idx="184">
                <c:v>8.7377300444102524E-2</c:v>
              </c:pt>
              <c:pt idx="185">
                <c:v>8.7378236962276645E-2</c:v>
              </c:pt>
              <c:pt idx="186">
                <c:v>8.7379959605682345E-2</c:v>
              </c:pt>
              <c:pt idx="187">
                <c:v>1.4596146513667918E-8</c:v>
              </c:pt>
              <c:pt idx="188">
                <c:v>1.4596124309207426E-8</c:v>
              </c:pt>
              <c:pt idx="189">
                <c:v>8.7378693408213248E-2</c:v>
              </c:pt>
              <c:pt idx="190">
                <c:v>8.7378693408168839E-2</c:v>
              </c:pt>
              <c:pt idx="191">
                <c:v>8.7379147671051705E-2</c:v>
              </c:pt>
              <c:pt idx="192">
                <c:v>8.7380713986617842E-2</c:v>
              </c:pt>
              <c:pt idx="193">
                <c:v>8.7382071856711985E-2</c:v>
              </c:pt>
              <c:pt idx="194">
                <c:v>1.4596135411437672E-8</c:v>
              </c:pt>
              <c:pt idx="195">
                <c:v>1.4596124309207426E-8</c:v>
              </c:pt>
              <c:pt idx="196">
                <c:v>8.7384459037653794E-2</c:v>
              </c:pt>
              <c:pt idx="197">
                <c:v>8.7384459037709306E-2</c:v>
              </c:pt>
              <c:pt idx="198">
                <c:v>8.7384066501750013E-2</c:v>
              </c:pt>
              <c:pt idx="199">
                <c:v>8.7383965764753491E-2</c:v>
              </c:pt>
              <c:pt idx="200">
                <c:v>8.738425666457994E-2</c:v>
              </c:pt>
              <c:pt idx="201">
                <c:v>1.4596146513667918E-8</c:v>
              </c:pt>
              <c:pt idx="202">
                <c:v>1.4596135411437672E-8</c:v>
              </c:pt>
              <c:pt idx="203">
                <c:v>8.7384311698657235E-2</c:v>
              </c:pt>
              <c:pt idx="204">
                <c:v>8.7384311698535111E-2</c:v>
              </c:pt>
              <c:pt idx="205">
                <c:v>8.7384444402216488E-2</c:v>
              </c:pt>
              <c:pt idx="206">
                <c:v>8.7385056466726674E-2</c:v>
              </c:pt>
              <c:pt idx="207">
                <c:v>8.7387437742270091E-2</c:v>
              </c:pt>
              <c:pt idx="208">
                <c:v>1.4596146513667918E-8</c:v>
              </c:pt>
              <c:pt idx="209">
                <c:v>1.4596124309207426E-8</c:v>
              </c:pt>
              <c:pt idx="210">
                <c:v>8.7387578907027752E-2</c:v>
              </c:pt>
              <c:pt idx="211">
                <c:v>8.7387535659200211E-2</c:v>
              </c:pt>
              <c:pt idx="212">
                <c:v>8.7387756449208709E-2</c:v>
              </c:pt>
              <c:pt idx="213">
                <c:v>8.464520966432465E-2</c:v>
              </c:pt>
              <c:pt idx="214">
                <c:v>8.4643987227839279E-2</c:v>
              </c:pt>
              <c:pt idx="215">
                <c:v>1.4596124309207426E-8</c:v>
              </c:pt>
              <c:pt idx="216">
                <c:v>1.4596146513667918E-8</c:v>
              </c:pt>
              <c:pt idx="217">
                <c:v>8.4642307187454691E-2</c:v>
              </c:pt>
              <c:pt idx="218">
                <c:v>8.4642264394063638E-2</c:v>
              </c:pt>
              <c:pt idx="219">
                <c:v>8.4642559412950735E-2</c:v>
              </c:pt>
              <c:pt idx="220">
                <c:v>8.4643235797388083E-2</c:v>
              </c:pt>
              <c:pt idx="221">
                <c:v>8.464331753152976E-2</c:v>
              </c:pt>
              <c:pt idx="222">
                <c:v>1.4596124309207426E-8</c:v>
              </c:pt>
              <c:pt idx="223">
                <c:v>1.4596135411437672E-8</c:v>
              </c:pt>
              <c:pt idx="224">
                <c:v>8.4643339322021394E-2</c:v>
              </c:pt>
              <c:pt idx="225">
                <c:v>8.4643339322043598E-2</c:v>
              </c:pt>
              <c:pt idx="226">
                <c:v>8.4643339322021394E-2</c:v>
              </c:pt>
              <c:pt idx="227">
                <c:v>1.4596124309207426E-8</c:v>
              </c:pt>
              <c:pt idx="228">
                <c:v>8.46421699636557E-2</c:v>
              </c:pt>
              <c:pt idx="229">
                <c:v>1.4596146513667918E-8</c:v>
              </c:pt>
              <c:pt idx="230">
                <c:v>1.4596124309207426E-8</c:v>
              </c:pt>
              <c:pt idx="231">
                <c:v>8.4642044360727642E-2</c:v>
              </c:pt>
              <c:pt idx="232">
                <c:v>8.4642044360683233E-2</c:v>
              </c:pt>
              <c:pt idx="233">
                <c:v>8.4642358584352539E-2</c:v>
              </c:pt>
              <c:pt idx="234">
                <c:v>8.4643669741035765E-2</c:v>
              </c:pt>
              <c:pt idx="235">
                <c:v>8.4643284135543784E-2</c:v>
              </c:pt>
              <c:pt idx="236">
                <c:v>1.4596124309207426E-8</c:v>
              </c:pt>
              <c:pt idx="237">
                <c:v>1.4596135411437672E-8</c:v>
              </c:pt>
              <c:pt idx="238">
                <c:v>8.4644628979657632E-2</c:v>
              </c:pt>
              <c:pt idx="239">
                <c:v>8.4644628979535508E-2</c:v>
              </c:pt>
              <c:pt idx="240">
                <c:v>8.4644852859017128E-2</c:v>
              </c:pt>
              <c:pt idx="241">
                <c:v>8.4644810019840477E-2</c:v>
              </c:pt>
              <c:pt idx="242">
                <c:v>8.4643322421718015E-2</c:v>
              </c:pt>
              <c:pt idx="243">
                <c:v>1.4596135411437672E-8</c:v>
              </c:pt>
              <c:pt idx="244">
                <c:v>1.4596124309207426E-8</c:v>
              </c:pt>
              <c:pt idx="245">
                <c:v>9.4014835288525056E-2</c:v>
              </c:pt>
              <c:pt idx="246">
                <c:v>9.4014835288380727E-2</c:v>
              </c:pt>
              <c:pt idx="247">
                <c:v>9.4014945013098927E-2</c:v>
              </c:pt>
              <c:pt idx="248">
                <c:v>9.401427719286648E-2</c:v>
              </c:pt>
              <c:pt idx="249">
                <c:v>9.4013608874465859E-2</c:v>
              </c:pt>
              <c:pt idx="250">
                <c:v>1.4596124309207426E-8</c:v>
              </c:pt>
              <c:pt idx="251">
                <c:v>1.4596135411437672E-8</c:v>
              </c:pt>
              <c:pt idx="252">
                <c:v>9.4013608874465859E-2</c:v>
              </c:pt>
              <c:pt idx="253">
                <c:v>9.4013608874465859E-2</c:v>
              </c:pt>
              <c:pt idx="254">
                <c:v>9.4013608874476962E-2</c:v>
              </c:pt>
              <c:pt idx="255">
                <c:v>9.4013608874465859E-2</c:v>
              </c:pt>
              <c:pt idx="256">
                <c:v>9.4013608874432553E-2</c:v>
              </c:pt>
              <c:pt idx="257">
                <c:v>1.4596124309207426E-8</c:v>
              </c:pt>
              <c:pt idx="258">
                <c:v>1.4596135411437672E-8</c:v>
              </c:pt>
              <c:pt idx="259">
                <c:v>9.4013608874454757E-2</c:v>
              </c:pt>
              <c:pt idx="260">
                <c:v>9.4013608874554677E-2</c:v>
              </c:pt>
              <c:pt idx="261">
                <c:v>9.4013608874465859E-2</c:v>
              </c:pt>
              <c:pt idx="262">
                <c:v>9.4013608874476962E-2</c:v>
              </c:pt>
              <c:pt idx="263">
                <c:v>9.4013608874465859E-2</c:v>
              </c:pt>
              <c:pt idx="264">
                <c:v>1.4596146513667918E-8</c:v>
              </c:pt>
              <c:pt idx="265">
                <c:v>1.4596124309207426E-8</c:v>
              </c:pt>
              <c:pt idx="266">
                <c:v>9.401360887442145E-2</c:v>
              </c:pt>
              <c:pt idx="267">
                <c:v>9.4013608874465859E-2</c:v>
              </c:pt>
              <c:pt idx="268">
                <c:v>9.4013608874599086E-2</c:v>
              </c:pt>
              <c:pt idx="269">
                <c:v>9.4013608874465859E-2</c:v>
              </c:pt>
              <c:pt idx="270">
                <c:v>9.4013608874465859E-2</c:v>
              </c:pt>
              <c:pt idx="271">
                <c:v>1.4596135411437672E-8</c:v>
              </c:pt>
              <c:pt idx="272">
                <c:v>1.4596124309207426E-8</c:v>
              </c:pt>
              <c:pt idx="273">
                <c:v>9.4013608874465859E-2</c:v>
              </c:pt>
              <c:pt idx="274">
                <c:v>0.10096260684474537</c:v>
              </c:pt>
              <c:pt idx="275">
                <c:v>0.10096260684474553</c:v>
              </c:pt>
              <c:pt idx="276">
                <c:v>0.10096260684474534</c:v>
              </c:pt>
              <c:pt idx="277">
                <c:v>0.1009626068447454</c:v>
              </c:pt>
              <c:pt idx="278">
                <c:v>1.4596132809352458E-8</c:v>
              </c:pt>
              <c:pt idx="279">
                <c:v>1.4596132809352458E-8</c:v>
              </c:pt>
              <c:pt idx="280">
                <c:v>0.1009626068447446</c:v>
              </c:pt>
              <c:pt idx="281">
                <c:v>0.10096260684474452</c:v>
              </c:pt>
              <c:pt idx="282">
                <c:v>0.10096260684474652</c:v>
              </c:pt>
              <c:pt idx="283">
                <c:v>0.1009626068447446</c:v>
              </c:pt>
              <c:pt idx="284">
                <c:v>0.1009626068447466</c:v>
              </c:pt>
              <c:pt idx="285">
                <c:v>1.4596132809352458E-8</c:v>
              </c:pt>
              <c:pt idx="286">
                <c:v>1.4596132809352458E-8</c:v>
              </c:pt>
              <c:pt idx="287">
                <c:v>0.10096260684474452</c:v>
              </c:pt>
              <c:pt idx="288">
                <c:v>0.10096260684474331</c:v>
              </c:pt>
              <c:pt idx="289">
                <c:v>0.10096260684474781</c:v>
              </c:pt>
              <c:pt idx="290">
                <c:v>0.10096260684474452</c:v>
              </c:pt>
              <c:pt idx="291">
                <c:v>0.10096260684474642</c:v>
              </c:pt>
              <c:pt idx="292">
                <c:v>1.4596132809352458E-8</c:v>
              </c:pt>
              <c:pt idx="293">
                <c:v>1.4596132982824805E-8</c:v>
              </c:pt>
              <c:pt idx="294">
                <c:v>0.10096260684474452</c:v>
              </c:pt>
              <c:pt idx="295">
                <c:v>0.10096260684474331</c:v>
              </c:pt>
              <c:pt idx="296">
                <c:v>0.10096260684474764</c:v>
              </c:pt>
              <c:pt idx="297">
                <c:v>0.10096260684474487</c:v>
              </c:pt>
              <c:pt idx="298">
                <c:v>0.10096260684474626</c:v>
              </c:pt>
              <c:pt idx="299">
                <c:v>1.4596132982824805E-8</c:v>
              </c:pt>
              <c:pt idx="300">
                <c:v>1.459613263588011E-8</c:v>
              </c:pt>
              <c:pt idx="301">
                <c:v>1.4596132982824805E-8</c:v>
              </c:pt>
              <c:pt idx="302">
                <c:v>0.10096260684474348</c:v>
              </c:pt>
              <c:pt idx="303">
                <c:v>0.10096260684474764</c:v>
              </c:pt>
              <c:pt idx="304">
                <c:v>0.10096260684474452</c:v>
              </c:pt>
              <c:pt idx="305">
                <c:v>0.36069742925466874</c:v>
              </c:pt>
              <c:pt idx="306">
                <c:v>1.4596132982824805E-8</c:v>
              </c:pt>
              <c:pt idx="307">
                <c:v>1.459613263588011E-8</c:v>
              </c:pt>
              <c:pt idx="308">
                <c:v>0.3606974292546708</c:v>
              </c:pt>
              <c:pt idx="309">
                <c:v>0.49961921481897764</c:v>
              </c:pt>
              <c:pt idx="310">
                <c:v>0.49961921481898108</c:v>
              </c:pt>
              <c:pt idx="311">
                <c:v>0.49961921481898108</c:v>
              </c:pt>
              <c:pt idx="312">
                <c:v>0.49961921481898108</c:v>
              </c:pt>
              <c:pt idx="313">
                <c:v>1.459613194199072E-8</c:v>
              </c:pt>
              <c:pt idx="314">
                <c:v>1.4596133329769501E-8</c:v>
              </c:pt>
              <c:pt idx="315">
                <c:v>0.49961921481900817</c:v>
              </c:pt>
              <c:pt idx="316">
                <c:v>0.49961921481897764</c:v>
              </c:pt>
              <c:pt idx="317">
                <c:v>0.68304171920698931</c:v>
              </c:pt>
              <c:pt idx="318">
                <c:v>0.68304171920700729</c:v>
              </c:pt>
              <c:pt idx="319">
                <c:v>0.68304171920701984</c:v>
              </c:pt>
              <c:pt idx="320">
                <c:v>1.459613263588011E-8</c:v>
              </c:pt>
              <c:pt idx="321">
                <c:v>1.459613263588011E-8</c:v>
              </c:pt>
              <c:pt idx="322">
                <c:v>0.68304171920701839</c:v>
              </c:pt>
              <c:pt idx="323">
                <c:v>0.7556847886128093</c:v>
              </c:pt>
              <c:pt idx="324">
                <c:v>0.75568478861282173</c:v>
              </c:pt>
              <c:pt idx="325">
                <c:v>0.75568478861283839</c:v>
              </c:pt>
              <c:pt idx="326">
                <c:v>0.7556847886128204</c:v>
              </c:pt>
              <c:pt idx="327">
                <c:v>1.459613263588011E-8</c:v>
              </c:pt>
              <c:pt idx="328">
                <c:v>1.459613263588011E-8</c:v>
              </c:pt>
              <c:pt idx="329">
                <c:v>0.75568478861287458</c:v>
              </c:pt>
              <c:pt idx="330">
                <c:v>0.76930847452511686</c:v>
              </c:pt>
              <c:pt idx="331">
                <c:v>0.76930847452514883</c:v>
              </c:pt>
              <c:pt idx="332">
                <c:v>0.7693084745252321</c:v>
              </c:pt>
              <c:pt idx="333">
                <c:v>0.7693084745251183</c:v>
              </c:pt>
              <c:pt idx="334">
                <c:v>1.459613263588011E-8</c:v>
              </c:pt>
              <c:pt idx="335">
                <c:v>1.459613263588011E-8</c:v>
              </c:pt>
              <c:pt idx="336">
                <c:v>0.78143430102256828</c:v>
              </c:pt>
              <c:pt idx="337">
                <c:v>0.79595295586090409</c:v>
              </c:pt>
              <c:pt idx="338">
                <c:v>0.79595295586090686</c:v>
              </c:pt>
              <c:pt idx="339">
                <c:v>0.79595295586105119</c:v>
              </c:pt>
              <c:pt idx="340">
                <c:v>0.79595295586090409</c:v>
              </c:pt>
              <c:pt idx="341">
                <c:v>1.4596135411437672E-8</c:v>
              </c:pt>
              <c:pt idx="342">
                <c:v>1.459613263588011E-8</c:v>
              </c:pt>
              <c:pt idx="343">
                <c:v>0.79595295586102066</c:v>
              </c:pt>
              <c:pt idx="344">
                <c:v>0.79595295586090686</c:v>
              </c:pt>
              <c:pt idx="345">
                <c:v>0.79595295586093462</c:v>
              </c:pt>
              <c:pt idx="346">
                <c:v>0.89042375750668368</c:v>
              </c:pt>
              <c:pt idx="347">
                <c:v>0.8904237575066809</c:v>
              </c:pt>
              <c:pt idx="348">
                <c:v>1.459613263588011E-8</c:v>
              </c:pt>
              <c:pt idx="349">
                <c:v>1.459613263588011E-8</c:v>
              </c:pt>
              <c:pt idx="350">
                <c:v>0.8904237575066809</c:v>
              </c:pt>
              <c:pt idx="351">
                <c:v>0.89042375750657266</c:v>
              </c:pt>
              <c:pt idx="352">
                <c:v>0.89042375750670866</c:v>
              </c:pt>
              <c:pt idx="353">
                <c:v>0.92856012244165731</c:v>
              </c:pt>
              <c:pt idx="354">
                <c:v>0.92856012244168507</c:v>
              </c:pt>
              <c:pt idx="355">
                <c:v>1.4596135411437672E-8</c:v>
              </c:pt>
              <c:pt idx="356">
                <c:v>1.4596129860322549E-8</c:v>
              </c:pt>
              <c:pt idx="357">
                <c:v>0.92856012244165731</c:v>
              </c:pt>
              <c:pt idx="358">
                <c:v>0.92856012244168507</c:v>
              </c:pt>
              <c:pt idx="359">
                <c:v>1.4596135411437672E-8</c:v>
              </c:pt>
              <c:pt idx="360">
                <c:v>1.4596129860322549E-8</c:v>
              </c:pt>
              <c:pt idx="361">
                <c:v>0.92856012244168507</c:v>
              </c:pt>
              <c:pt idx="362">
                <c:v>1.4596135411437672E-8</c:v>
              </c:pt>
              <c:pt idx="363">
                <c:v>1.4596129860322549E-8</c:v>
              </c:pt>
              <c:pt idx="364">
                <c:v>1.0048327646202782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A8BE-4137-BB74-EF2CE55B4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901384"/>
        <c:axId val="683901776"/>
      </c:scatterChart>
      <c:valAx>
        <c:axId val="68390138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01776"/>
        <c:crosses val="autoZero"/>
        <c:crossBetween val="midCat"/>
        <c:majorUnit val="30.4"/>
        <c:minorUnit val="1"/>
      </c:valAx>
      <c:valAx>
        <c:axId val="683901776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0138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3\D3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6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4581774676614145E-8</c:v>
              </c:pt>
              <c:pt idx="1">
                <c:v>0.5737483175895397</c:v>
              </c:pt>
              <c:pt idx="2">
                <c:v>0.57374167429885548</c:v>
              </c:pt>
              <c:pt idx="3">
                <c:v>0.57373893124026409</c:v>
              </c:pt>
              <c:pt idx="4">
                <c:v>0.58333424186097771</c:v>
              </c:pt>
              <c:pt idx="5">
                <c:v>1.4581785778844392E-8</c:v>
              </c:pt>
              <c:pt idx="6">
                <c:v>1.4581780227729269E-8</c:v>
              </c:pt>
              <c:pt idx="7">
                <c:v>0.58333424186083338</c:v>
              </c:pt>
              <c:pt idx="8">
                <c:v>0.58333424186096661</c:v>
              </c:pt>
              <c:pt idx="9">
                <c:v>0.58333424186083338</c:v>
              </c:pt>
              <c:pt idx="10">
                <c:v>0.58333424186083893</c:v>
              </c:pt>
              <c:pt idx="11">
                <c:v>0.58422786620818123</c:v>
              </c:pt>
              <c:pt idx="12">
                <c:v>1.4581780227729269E-8</c:v>
              </c:pt>
              <c:pt idx="13">
                <c:v>1.4581780227729269E-8</c:v>
              </c:pt>
              <c:pt idx="14">
                <c:v>0.58422786620806466</c:v>
              </c:pt>
              <c:pt idx="15">
                <c:v>0.58422786620803691</c:v>
              </c:pt>
              <c:pt idx="16">
                <c:v>0.58422786620805911</c:v>
              </c:pt>
              <c:pt idx="17">
                <c:v>0.58423194542999157</c:v>
              </c:pt>
              <c:pt idx="18">
                <c:v>0.57852541277985114</c:v>
              </c:pt>
              <c:pt idx="19">
                <c:v>1.4581780227729269E-8</c:v>
              </c:pt>
              <c:pt idx="20">
                <c:v>1.4581780227729269E-8</c:v>
              </c:pt>
              <c:pt idx="21">
                <c:v>0.57843868960366085</c:v>
              </c:pt>
              <c:pt idx="22">
                <c:v>0.57843868960351097</c:v>
              </c:pt>
              <c:pt idx="23">
                <c:v>0.57844781615671303</c:v>
              </c:pt>
              <c:pt idx="24">
                <c:v>0.57844781615642993</c:v>
              </c:pt>
              <c:pt idx="25">
                <c:v>0.57427583543169236</c:v>
              </c:pt>
              <c:pt idx="26">
                <c:v>1.4581785778844392E-8</c:v>
              </c:pt>
              <c:pt idx="27">
                <c:v>1.4581774676614145E-8</c:v>
              </c:pt>
              <c:pt idx="28">
                <c:v>0.57306294444597339</c:v>
              </c:pt>
              <c:pt idx="29">
                <c:v>0.57305470978624151</c:v>
              </c:pt>
              <c:pt idx="30">
                <c:v>0.57305470978624151</c:v>
              </c:pt>
              <c:pt idx="31">
                <c:v>0.56690847328266236</c:v>
              </c:pt>
              <c:pt idx="32">
                <c:v>0.56691078377414938</c:v>
              </c:pt>
              <c:pt idx="33">
                <c:v>1.4581780227729269E-8</c:v>
              </c:pt>
              <c:pt idx="34">
                <c:v>1.4581785778844392E-8</c:v>
              </c:pt>
              <c:pt idx="35">
                <c:v>0.56605680198436592</c:v>
              </c:pt>
              <c:pt idx="36">
                <c:v>0.56605680198451025</c:v>
              </c:pt>
              <c:pt idx="37">
                <c:v>0.56606679210179367</c:v>
              </c:pt>
              <c:pt idx="38">
                <c:v>0.56607678960829966</c:v>
              </c:pt>
              <c:pt idx="39">
                <c:v>0.56606895000296809</c:v>
              </c:pt>
              <c:pt idx="40">
                <c:v>1.4581785778844392E-8</c:v>
              </c:pt>
              <c:pt idx="41">
                <c:v>1.4581774676614145E-8</c:v>
              </c:pt>
              <c:pt idx="42">
                <c:v>0.56561738354119484</c:v>
              </c:pt>
              <c:pt idx="43">
                <c:v>0.56393535528411753</c:v>
              </c:pt>
              <c:pt idx="44">
                <c:v>0.56393160353800931</c:v>
              </c:pt>
              <c:pt idx="45">
                <c:v>0.56392785456788053</c:v>
              </c:pt>
              <c:pt idx="46">
                <c:v>0.56393367959228224</c:v>
              </c:pt>
              <c:pt idx="47">
                <c:v>1.4581774676614145E-8</c:v>
              </c:pt>
              <c:pt idx="48">
                <c:v>1.4581785778844392E-8</c:v>
              </c:pt>
              <c:pt idx="49">
                <c:v>0.56328247348476634</c:v>
              </c:pt>
              <c:pt idx="50">
                <c:v>0.55306721721383734</c:v>
              </c:pt>
              <c:pt idx="51">
                <c:v>0.55306915988203031</c:v>
              </c:pt>
              <c:pt idx="52">
                <c:v>0.55307110111325053</c:v>
              </c:pt>
              <c:pt idx="53">
                <c:v>0.55307147348841457</c:v>
              </c:pt>
              <c:pt idx="54">
                <c:v>1.4581785778844392E-8</c:v>
              </c:pt>
              <c:pt idx="55">
                <c:v>1.4581780227729269E-8</c:v>
              </c:pt>
              <c:pt idx="56">
                <c:v>0.55306291090145843</c:v>
              </c:pt>
              <c:pt idx="57">
                <c:v>0.54159883337053238</c:v>
              </c:pt>
              <c:pt idx="58">
                <c:v>0.54158986791763564</c:v>
              </c:pt>
              <c:pt idx="59">
                <c:v>0.54158986791751351</c:v>
              </c:pt>
              <c:pt idx="60">
                <c:v>0.49040191837937952</c:v>
              </c:pt>
              <c:pt idx="61">
                <c:v>1.4581780227729269E-8</c:v>
              </c:pt>
              <c:pt idx="62">
                <c:v>1.4581780227729269E-8</c:v>
              </c:pt>
              <c:pt idx="63">
                <c:v>0.49040042637655823</c:v>
              </c:pt>
              <c:pt idx="64">
                <c:v>0.49040042637653602</c:v>
              </c:pt>
              <c:pt idx="65">
                <c:v>0.49000575878676011</c:v>
              </c:pt>
              <c:pt idx="66">
                <c:v>0.49000387712516691</c:v>
              </c:pt>
              <c:pt idx="67">
                <c:v>0.4899982238081857</c:v>
              </c:pt>
              <c:pt idx="68">
                <c:v>1.4581780227729269E-8</c:v>
              </c:pt>
              <c:pt idx="69">
                <c:v>1.4581791329959515E-8</c:v>
              </c:pt>
              <c:pt idx="70">
                <c:v>0.49000387712526683</c:v>
              </c:pt>
              <c:pt idx="71">
                <c:v>0.49000387712516691</c:v>
              </c:pt>
              <c:pt idx="72">
                <c:v>0.48999633658671771</c:v>
              </c:pt>
              <c:pt idx="73">
                <c:v>0.48999444797144243</c:v>
              </c:pt>
              <c:pt idx="74">
                <c:v>0.48662774026312361</c:v>
              </c:pt>
              <c:pt idx="75">
                <c:v>1.4581780227729269E-8</c:v>
              </c:pt>
              <c:pt idx="76">
                <c:v>1.4581780227729269E-8</c:v>
              </c:pt>
              <c:pt idx="77">
                <c:v>1.4581791329959515E-8</c:v>
              </c:pt>
              <c:pt idx="78">
                <c:v>0.48662344481570363</c:v>
              </c:pt>
              <c:pt idx="79">
                <c:v>0.48662344481569253</c:v>
              </c:pt>
              <c:pt idx="80">
                <c:v>0.48662620050564653</c:v>
              </c:pt>
              <c:pt idx="81">
                <c:v>0.48478517948519206</c:v>
              </c:pt>
              <c:pt idx="82">
                <c:v>1.4581780227729269E-8</c:v>
              </c:pt>
              <c:pt idx="83">
                <c:v>1.4581780227729269E-8</c:v>
              </c:pt>
              <c:pt idx="84">
                <c:v>1.4581780227729269E-8</c:v>
              </c:pt>
              <c:pt idx="85">
                <c:v>0.48479056840514678</c:v>
              </c:pt>
              <c:pt idx="86">
                <c:v>0.48478606000084135</c:v>
              </c:pt>
              <c:pt idx="87">
                <c:v>0.48478424167509582</c:v>
              </c:pt>
              <c:pt idx="88">
                <c:v>0.48478574849227796</c:v>
              </c:pt>
              <c:pt idx="89">
                <c:v>1.4581791329959515E-8</c:v>
              </c:pt>
              <c:pt idx="90">
                <c:v>1.4581769125499022E-8</c:v>
              </c:pt>
              <c:pt idx="91">
                <c:v>0.42311473552547607</c:v>
              </c:pt>
              <c:pt idx="92">
                <c:v>0.42311473552545387</c:v>
              </c:pt>
              <c:pt idx="93">
                <c:v>0.42311473552546497</c:v>
              </c:pt>
              <c:pt idx="94">
                <c:v>0.42311346009406003</c:v>
              </c:pt>
              <c:pt idx="95">
                <c:v>0.42194560410753201</c:v>
              </c:pt>
              <c:pt idx="96">
                <c:v>1.4581780227729269E-8</c:v>
              </c:pt>
              <c:pt idx="97">
                <c:v>1.4581780227729269E-8</c:v>
              </c:pt>
              <c:pt idx="98">
                <c:v>0.42194858092290399</c:v>
              </c:pt>
              <c:pt idx="99">
                <c:v>0.42194779631061774</c:v>
              </c:pt>
              <c:pt idx="100">
                <c:v>0.4219463895319242</c:v>
              </c:pt>
              <c:pt idx="101">
                <c:v>0.42194638953194641</c:v>
              </c:pt>
              <c:pt idx="102">
                <c:v>0.4219463895319242</c:v>
              </c:pt>
              <c:pt idx="103">
                <c:v>1.4581780227729269E-8</c:v>
              </c:pt>
              <c:pt idx="104">
                <c:v>1.4581791329959515E-8</c:v>
              </c:pt>
              <c:pt idx="105">
                <c:v>0.42194576886768198</c:v>
              </c:pt>
              <c:pt idx="106">
                <c:v>0.39127943145143007</c:v>
              </c:pt>
              <c:pt idx="107">
                <c:v>0.39127943145130795</c:v>
              </c:pt>
              <c:pt idx="108">
                <c:v>0.39128295507753208</c:v>
              </c:pt>
              <c:pt idx="109">
                <c:v>0.39128534476990939</c:v>
              </c:pt>
              <c:pt idx="110">
                <c:v>1.4581780227729269E-8</c:v>
              </c:pt>
              <c:pt idx="111">
                <c:v>1.4581780227729269E-8</c:v>
              </c:pt>
              <c:pt idx="112">
                <c:v>0.39085642112458574</c:v>
              </c:pt>
              <c:pt idx="113">
                <c:v>0.39085642112471897</c:v>
              </c:pt>
              <c:pt idx="114">
                <c:v>0.39085796785717219</c:v>
              </c:pt>
              <c:pt idx="115">
                <c:v>0.39085994068420726</c:v>
              </c:pt>
              <c:pt idx="116">
                <c:v>0.39085247807456591</c:v>
              </c:pt>
              <c:pt idx="117">
                <c:v>1.4581780227729269E-8</c:v>
              </c:pt>
              <c:pt idx="118">
                <c:v>1.4581780227729269E-8</c:v>
              </c:pt>
              <c:pt idx="119">
                <c:v>0.39085402657890178</c:v>
              </c:pt>
              <c:pt idx="120">
                <c:v>0.39085402657891288</c:v>
              </c:pt>
              <c:pt idx="121">
                <c:v>1.4581780227729269E-8</c:v>
              </c:pt>
              <c:pt idx="122">
                <c:v>0.31354448653090339</c:v>
              </c:pt>
              <c:pt idx="123">
                <c:v>1.4581780227729269E-8</c:v>
              </c:pt>
              <c:pt idx="124">
                <c:v>1.4581791329959515E-8</c:v>
              </c:pt>
              <c:pt idx="125">
                <c:v>1.4581780227729269E-8</c:v>
              </c:pt>
              <c:pt idx="126">
                <c:v>1.4581780227729269E-8</c:v>
              </c:pt>
              <c:pt idx="127">
                <c:v>0.31352921299231395</c:v>
              </c:pt>
              <c:pt idx="128">
                <c:v>0.31353532919340399</c:v>
              </c:pt>
              <c:pt idx="129">
                <c:v>0.31354352002991304</c:v>
              </c:pt>
              <c:pt idx="130">
                <c:v>0.31354046383169631</c:v>
              </c:pt>
              <c:pt idx="131">
                <c:v>1.4581769125499022E-8</c:v>
              </c:pt>
              <c:pt idx="132">
                <c:v>1.4581791329959515E-8</c:v>
              </c:pt>
              <c:pt idx="133">
                <c:v>0.31353398200484328</c:v>
              </c:pt>
              <c:pt idx="134">
                <c:v>0.31353398200485438</c:v>
              </c:pt>
              <c:pt idx="135">
                <c:v>0.31353703947166744</c:v>
              </c:pt>
              <c:pt idx="136">
                <c:v>0.31354217791621508</c:v>
              </c:pt>
              <c:pt idx="137">
                <c:v>0.31354389327227228</c:v>
              </c:pt>
              <c:pt idx="138">
                <c:v>1.4581791329959515E-8</c:v>
              </c:pt>
              <c:pt idx="139">
                <c:v>1.4581780227729269E-8</c:v>
              </c:pt>
              <c:pt idx="140">
                <c:v>0.31354695046530434</c:v>
              </c:pt>
              <c:pt idx="141">
                <c:v>0.31354695046527103</c:v>
              </c:pt>
              <c:pt idx="142">
                <c:v>0.31354695046530434</c:v>
              </c:pt>
              <c:pt idx="143">
                <c:v>0.31353605771968773</c:v>
              </c:pt>
              <c:pt idx="144">
                <c:v>0.31353605771970994</c:v>
              </c:pt>
              <c:pt idx="145">
                <c:v>1.4581780227729269E-8</c:v>
              </c:pt>
              <c:pt idx="146">
                <c:v>1.4581780227729269E-8</c:v>
              </c:pt>
              <c:pt idx="147">
                <c:v>0.31353128162898702</c:v>
              </c:pt>
              <c:pt idx="148">
                <c:v>0.313531281628876</c:v>
              </c:pt>
              <c:pt idx="149">
                <c:v>0.31353605771984316</c:v>
              </c:pt>
              <c:pt idx="150">
                <c:v>0.31352650553801986</c:v>
              </c:pt>
              <c:pt idx="151">
                <c:v>0.31352036915708315</c:v>
              </c:pt>
              <c:pt idx="152">
                <c:v>1.4581780227729269E-8</c:v>
              </c:pt>
              <c:pt idx="153">
                <c:v>1.4581780227729269E-8</c:v>
              </c:pt>
              <c:pt idx="154">
                <c:v>0.29699904224860241</c:v>
              </c:pt>
              <c:pt idx="155">
                <c:v>0.29699904224834706</c:v>
              </c:pt>
              <c:pt idx="156">
                <c:v>0.29699904224859131</c:v>
              </c:pt>
              <c:pt idx="157">
                <c:v>0.29699742540287843</c:v>
              </c:pt>
              <c:pt idx="158">
                <c:v>0.29699904224848028</c:v>
              </c:pt>
              <c:pt idx="159">
                <c:v>1.4581769125499022E-8</c:v>
              </c:pt>
              <c:pt idx="160">
                <c:v>1.4581780227729269E-8</c:v>
              </c:pt>
              <c:pt idx="161">
                <c:v>0.29700324091291863</c:v>
              </c:pt>
              <c:pt idx="162">
                <c:v>0.29700324091304076</c:v>
              </c:pt>
              <c:pt idx="163">
                <c:v>0.29700324091304076</c:v>
              </c:pt>
              <c:pt idx="164">
                <c:v>0.29700518981700119</c:v>
              </c:pt>
              <c:pt idx="165">
                <c:v>0.29700357008821676</c:v>
              </c:pt>
              <c:pt idx="166">
                <c:v>1.4581780227729269E-8</c:v>
              </c:pt>
              <c:pt idx="167">
                <c:v>1.4581780227729269E-8</c:v>
              </c:pt>
              <c:pt idx="168">
                <c:v>0.29699904224848028</c:v>
              </c:pt>
              <c:pt idx="169">
                <c:v>0.29699904224848028</c:v>
              </c:pt>
              <c:pt idx="170">
                <c:v>0.29699742540285623</c:v>
              </c:pt>
              <c:pt idx="171">
                <c:v>0.29700195156207032</c:v>
              </c:pt>
              <c:pt idx="172">
                <c:v>0.29700000890372502</c:v>
              </c:pt>
              <c:pt idx="173">
                <c:v>1.4581780227729269E-8</c:v>
              </c:pt>
              <c:pt idx="174">
                <c:v>1.4581791329959515E-8</c:v>
              </c:pt>
              <c:pt idx="175">
                <c:v>1.4581780227729269E-8</c:v>
              </c:pt>
              <c:pt idx="176">
                <c:v>0.29699387692105894</c:v>
              </c:pt>
              <c:pt idx="177">
                <c:v>0.29700000890372502</c:v>
              </c:pt>
              <c:pt idx="178">
                <c:v>0.29700581388436564</c:v>
              </c:pt>
              <c:pt idx="179">
                <c:v>0.29700419872209505</c:v>
              </c:pt>
              <c:pt idx="180">
                <c:v>1.4581791329959515E-8</c:v>
              </c:pt>
              <c:pt idx="181">
                <c:v>1.4581769125499022E-8</c:v>
              </c:pt>
              <c:pt idx="182">
                <c:v>0.28057105143599603</c:v>
              </c:pt>
              <c:pt idx="183">
                <c:v>0.2805710514358295</c:v>
              </c:pt>
              <c:pt idx="184">
                <c:v>0.28056952720530992</c:v>
              </c:pt>
              <c:pt idx="185">
                <c:v>0.2805640411022825</c:v>
              </c:pt>
              <c:pt idx="186">
                <c:v>0.28056830894919171</c:v>
              </c:pt>
              <c:pt idx="187">
                <c:v>1.4581769125499022E-8</c:v>
              </c:pt>
              <c:pt idx="188">
                <c:v>1.4581791329959515E-8</c:v>
              </c:pt>
              <c:pt idx="189">
                <c:v>0.28056830894918061</c:v>
              </c:pt>
              <c:pt idx="190">
                <c:v>0.28056830894905849</c:v>
              </c:pt>
              <c:pt idx="191">
                <c:v>0.28057105143597383</c:v>
              </c:pt>
              <c:pt idx="192">
                <c:v>0.28056830894905849</c:v>
              </c:pt>
              <c:pt idx="193">
                <c:v>0.2805713598979076</c:v>
              </c:pt>
              <c:pt idx="194">
                <c:v>1.4581769125499022E-8</c:v>
              </c:pt>
              <c:pt idx="195">
                <c:v>1.4581780227729269E-8</c:v>
              </c:pt>
              <c:pt idx="196">
                <c:v>0.28057257679583447</c:v>
              </c:pt>
              <c:pt idx="197">
                <c:v>0.28057257679607872</c:v>
              </c:pt>
              <c:pt idx="198">
                <c:v>0.2805710514358517</c:v>
              </c:pt>
              <c:pt idx="199">
                <c:v>0.28056678516978906</c:v>
              </c:pt>
              <c:pt idx="200">
                <c:v>0.2805640411022714</c:v>
              </c:pt>
              <c:pt idx="201">
                <c:v>1.4581791329959515E-8</c:v>
              </c:pt>
              <c:pt idx="202">
                <c:v>1.4581780227729269E-8</c:v>
              </c:pt>
              <c:pt idx="203">
                <c:v>0.28056678516978906</c:v>
              </c:pt>
              <c:pt idx="204">
                <c:v>0.28056678516976685</c:v>
              </c:pt>
              <c:pt idx="205">
                <c:v>0.28056830894905849</c:v>
              </c:pt>
              <c:pt idx="206">
                <c:v>0.2805713598978965</c:v>
              </c:pt>
              <c:pt idx="207">
                <c:v>0.280578689556088</c:v>
              </c:pt>
              <c:pt idx="208">
                <c:v>1.4581791329959515E-8</c:v>
              </c:pt>
              <c:pt idx="209">
                <c:v>1.4581769125499022E-8</c:v>
              </c:pt>
              <c:pt idx="210">
                <c:v>0.280578689556088</c:v>
              </c:pt>
              <c:pt idx="211">
                <c:v>0.280578689556088</c:v>
              </c:pt>
              <c:pt idx="212">
                <c:v>0.28058022058256027</c:v>
              </c:pt>
              <c:pt idx="213">
                <c:v>0.26986696178378233</c:v>
              </c:pt>
              <c:pt idx="214">
                <c:v>0.26986843762070167</c:v>
              </c:pt>
              <c:pt idx="215">
                <c:v>1.4581780227729269E-8</c:v>
              </c:pt>
              <c:pt idx="216">
                <c:v>1.4581780227729269E-8</c:v>
              </c:pt>
              <c:pt idx="217">
                <c:v>0.26986432057080068</c:v>
              </c:pt>
              <c:pt idx="218">
                <c:v>0.26986432057066745</c:v>
              </c:pt>
              <c:pt idx="219">
                <c:v>0.2698657959745665</c:v>
              </c:pt>
              <c:pt idx="220">
                <c:v>0.26986875007551925</c:v>
              </c:pt>
              <c:pt idx="221">
                <c:v>0.26987022877493771</c:v>
              </c:pt>
              <c:pt idx="222">
                <c:v>1.4581780227729269E-8</c:v>
              </c:pt>
              <c:pt idx="223">
                <c:v>1.4581791329959515E-8</c:v>
              </c:pt>
              <c:pt idx="224">
                <c:v>0.26986462843052728</c:v>
              </c:pt>
              <c:pt idx="225">
                <c:v>0.26986462843056058</c:v>
              </c:pt>
              <c:pt idx="226">
                <c:v>0.26986462843054948</c:v>
              </c:pt>
              <c:pt idx="227">
                <c:v>1.4581780227729269E-8</c:v>
              </c:pt>
              <c:pt idx="228">
                <c:v>0.2698593344338529</c:v>
              </c:pt>
              <c:pt idx="229">
                <c:v>1.4581780227729269E-8</c:v>
              </c:pt>
              <c:pt idx="230">
                <c:v>1.4581791329959515E-8</c:v>
              </c:pt>
              <c:pt idx="231">
                <c:v>0.26985668447812028</c:v>
              </c:pt>
              <c:pt idx="232">
                <c:v>0.26985668447799815</c:v>
              </c:pt>
              <c:pt idx="233">
                <c:v>0.26986198241745196</c:v>
              </c:pt>
              <c:pt idx="234">
                <c:v>0.26986789594404259</c:v>
              </c:pt>
              <c:pt idx="235">
                <c:v>0.26986789594400928</c:v>
              </c:pt>
              <c:pt idx="236">
                <c:v>1.4581791329959515E-8</c:v>
              </c:pt>
              <c:pt idx="237">
                <c:v>1.4581780227729269E-8</c:v>
              </c:pt>
              <c:pt idx="238">
                <c:v>0.2698705436974036</c:v>
              </c:pt>
              <c:pt idx="239">
                <c:v>0.2698705436973925</c:v>
              </c:pt>
              <c:pt idx="240">
                <c:v>0.26987170857555309</c:v>
              </c:pt>
              <c:pt idx="241">
                <c:v>0.26987170857569742</c:v>
              </c:pt>
              <c:pt idx="242">
                <c:v>0.2698713925877616</c:v>
              </c:pt>
              <c:pt idx="243">
                <c:v>1.4581791329959515E-8</c:v>
              </c:pt>
              <c:pt idx="244">
                <c:v>1.4581780227729269E-8</c:v>
              </c:pt>
              <c:pt idx="245">
                <c:v>0.29687785559239233</c:v>
              </c:pt>
              <c:pt idx="246">
                <c:v>0.296877855592248</c:v>
              </c:pt>
              <c:pt idx="247">
                <c:v>0.29688110740935247</c:v>
              </c:pt>
              <c:pt idx="248">
                <c:v>0.29687819071190225</c:v>
              </c:pt>
              <c:pt idx="249">
                <c:v>0.29687527183878126</c:v>
              </c:pt>
              <c:pt idx="250">
                <c:v>1.4581791329959515E-8</c:v>
              </c:pt>
              <c:pt idx="251">
                <c:v>1.4581780227729269E-8</c:v>
              </c:pt>
              <c:pt idx="252">
                <c:v>0.29687527183877016</c:v>
              </c:pt>
              <c:pt idx="253">
                <c:v>0.29687527183877016</c:v>
              </c:pt>
              <c:pt idx="254">
                <c:v>0.29687527183877016</c:v>
              </c:pt>
              <c:pt idx="255">
                <c:v>0.29687527183878126</c:v>
              </c:pt>
              <c:pt idx="256">
                <c:v>0.29687527183862583</c:v>
              </c:pt>
              <c:pt idx="257">
                <c:v>1.4581780227729269E-8</c:v>
              </c:pt>
              <c:pt idx="258">
                <c:v>1.4581791329959515E-8</c:v>
              </c:pt>
              <c:pt idx="259">
                <c:v>0.29687527183877016</c:v>
              </c:pt>
              <c:pt idx="260">
                <c:v>0.29687527183863693</c:v>
              </c:pt>
              <c:pt idx="261">
                <c:v>0.29687527183878126</c:v>
              </c:pt>
              <c:pt idx="262">
                <c:v>0.29687527183875906</c:v>
              </c:pt>
              <c:pt idx="263">
                <c:v>0.29687527183878126</c:v>
              </c:pt>
              <c:pt idx="264">
                <c:v>1.4581780227729269E-8</c:v>
              </c:pt>
              <c:pt idx="265">
                <c:v>1.4581791329959515E-8</c:v>
              </c:pt>
              <c:pt idx="266">
                <c:v>0.29687527183862583</c:v>
              </c:pt>
              <c:pt idx="267">
                <c:v>0.29687527183878126</c:v>
              </c:pt>
              <c:pt idx="268">
                <c:v>0.29687527183877016</c:v>
              </c:pt>
              <c:pt idx="269">
                <c:v>0.29687527183877016</c:v>
              </c:pt>
              <c:pt idx="270">
                <c:v>0.29687527183877016</c:v>
              </c:pt>
              <c:pt idx="271">
                <c:v>1.4581791329959515E-8</c:v>
              </c:pt>
              <c:pt idx="272">
                <c:v>1.4581791329959515E-8</c:v>
              </c:pt>
              <c:pt idx="273">
                <c:v>0.29687527183877016</c:v>
              </c:pt>
              <c:pt idx="274">
                <c:v>0.31668686813388935</c:v>
              </c:pt>
              <c:pt idx="275">
                <c:v>0.31668686858155271</c:v>
              </c:pt>
              <c:pt idx="276">
                <c:v>0.31668686835772031</c:v>
              </c:pt>
              <c:pt idx="277">
                <c:v>0.31668686835772031</c:v>
              </c:pt>
              <c:pt idx="278">
                <c:v>1.4581781962452744E-8</c:v>
              </c:pt>
              <c:pt idx="279">
                <c:v>1.4581781788980397E-8</c:v>
              </c:pt>
              <c:pt idx="280">
                <c:v>0.31668686835771515</c:v>
              </c:pt>
              <c:pt idx="281">
                <c:v>0.31668686835771498</c:v>
              </c:pt>
              <c:pt idx="282">
                <c:v>0.31668686835772814</c:v>
              </c:pt>
              <c:pt idx="283">
                <c:v>0.31668686835771531</c:v>
              </c:pt>
              <c:pt idx="284">
                <c:v>0.31668686835772847</c:v>
              </c:pt>
              <c:pt idx="285">
                <c:v>1.4581781615508049E-8</c:v>
              </c:pt>
              <c:pt idx="286">
                <c:v>1.4581781962452744E-8</c:v>
              </c:pt>
              <c:pt idx="287">
                <c:v>0.31668686835771531</c:v>
              </c:pt>
              <c:pt idx="288">
                <c:v>0.32301359484479125</c:v>
              </c:pt>
              <c:pt idx="289">
                <c:v>0.32301359484480513</c:v>
              </c:pt>
              <c:pt idx="290">
                <c:v>0.32301359484479125</c:v>
              </c:pt>
              <c:pt idx="291">
                <c:v>0.32301359484480513</c:v>
              </c:pt>
              <c:pt idx="292">
                <c:v>1.4581781615508049E-8</c:v>
              </c:pt>
              <c:pt idx="293">
                <c:v>1.4581781615508049E-8</c:v>
              </c:pt>
              <c:pt idx="294">
                <c:v>0.33016497968895375</c:v>
              </c:pt>
              <c:pt idx="295">
                <c:v>0.33016497968895442</c:v>
              </c:pt>
              <c:pt idx="296">
                <c:v>0.33016497968896691</c:v>
              </c:pt>
              <c:pt idx="297">
                <c:v>0.33016497968895375</c:v>
              </c:pt>
              <c:pt idx="298">
                <c:v>0.33016497968896763</c:v>
              </c:pt>
              <c:pt idx="299">
                <c:v>1.4581781615508049E-8</c:v>
              </c:pt>
              <c:pt idx="300">
                <c:v>1.4581781615508049E-8</c:v>
              </c:pt>
              <c:pt idx="301">
                <c:v>1.4581781615508049E-8</c:v>
              </c:pt>
              <c:pt idx="302">
                <c:v>0.33016497968895375</c:v>
              </c:pt>
              <c:pt idx="303">
                <c:v>0.33524052805316007</c:v>
              </c:pt>
              <c:pt idx="304">
                <c:v>0.33524052805314758</c:v>
              </c:pt>
              <c:pt idx="305">
                <c:v>0.41153172266119586</c:v>
              </c:pt>
              <c:pt idx="306">
                <c:v>1.458178300328683E-8</c:v>
              </c:pt>
              <c:pt idx="307">
                <c:v>1.4581780227729269E-8</c:v>
              </c:pt>
              <c:pt idx="308">
                <c:v>0.41153172266119725</c:v>
              </c:pt>
              <c:pt idx="309">
                <c:v>0.42301268092124061</c:v>
              </c:pt>
              <c:pt idx="310">
                <c:v>0.42301268092125172</c:v>
              </c:pt>
              <c:pt idx="311">
                <c:v>0.4230126809212531</c:v>
              </c:pt>
              <c:pt idx="312">
                <c:v>0.42301268092125172</c:v>
              </c:pt>
              <c:pt idx="313">
                <c:v>1.4581781615508049E-8</c:v>
              </c:pt>
              <c:pt idx="314">
                <c:v>1.4581781615508049E-8</c:v>
              </c:pt>
              <c:pt idx="315">
                <c:v>0.42301268092137245</c:v>
              </c:pt>
              <c:pt idx="316">
                <c:v>0.42301268092123923</c:v>
              </c:pt>
              <c:pt idx="317">
                <c:v>0.45627647157252677</c:v>
              </c:pt>
              <c:pt idx="318">
                <c:v>0.45627647157266138</c:v>
              </c:pt>
              <c:pt idx="319">
                <c:v>0.45627647157265999</c:v>
              </c:pt>
              <c:pt idx="320">
                <c:v>1.4581781615508049E-8</c:v>
              </c:pt>
              <c:pt idx="321">
                <c:v>1.4581781615508049E-8</c:v>
              </c:pt>
              <c:pt idx="322">
                <c:v>0.45627647157265999</c:v>
              </c:pt>
              <c:pt idx="323">
                <c:v>0.46890847238213185</c:v>
              </c:pt>
              <c:pt idx="324">
                <c:v>0.46890847238213185</c:v>
              </c:pt>
              <c:pt idx="325">
                <c:v>0.4689084723822623</c:v>
              </c:pt>
              <c:pt idx="326">
                <c:v>0.46890847238212907</c:v>
              </c:pt>
              <c:pt idx="327">
                <c:v>1.458178300328683E-8</c:v>
              </c:pt>
              <c:pt idx="328">
                <c:v>1.4581780227729269E-8</c:v>
              </c:pt>
              <c:pt idx="329">
                <c:v>0.46890847238226507</c:v>
              </c:pt>
              <c:pt idx="330">
                <c:v>0.46935244685016309</c:v>
              </c:pt>
              <c:pt idx="331">
                <c:v>0.46935244685029631</c:v>
              </c:pt>
              <c:pt idx="332">
                <c:v>0.46935244685016309</c:v>
              </c:pt>
              <c:pt idx="333">
                <c:v>0.472007984069861</c:v>
              </c:pt>
              <c:pt idx="334">
                <c:v>1.458178300328683E-8</c:v>
              </c:pt>
              <c:pt idx="335">
                <c:v>1.4581780227729269E-8</c:v>
              </c:pt>
              <c:pt idx="336">
                <c:v>0.51386729271731268</c:v>
              </c:pt>
              <c:pt idx="337">
                <c:v>0.51434043279575403</c:v>
              </c:pt>
              <c:pt idx="338">
                <c:v>0.51434043279576513</c:v>
              </c:pt>
              <c:pt idx="339">
                <c:v>0.5174486159455649</c:v>
              </c:pt>
              <c:pt idx="340">
                <c:v>0.51744861594543168</c:v>
              </c:pt>
              <c:pt idx="341">
                <c:v>1.458178300328683E-8</c:v>
              </c:pt>
              <c:pt idx="342">
                <c:v>1.458178300328683E-8</c:v>
              </c:pt>
              <c:pt idx="343">
                <c:v>0.51744861594543168</c:v>
              </c:pt>
              <c:pt idx="344">
                <c:v>0.51744861594543168</c:v>
              </c:pt>
              <c:pt idx="345">
                <c:v>0.51744861594556768</c:v>
              </c:pt>
              <c:pt idx="346">
                <c:v>0.52711953230925035</c:v>
              </c:pt>
              <c:pt idx="347">
                <c:v>0.52711953230923925</c:v>
              </c:pt>
              <c:pt idx="348">
                <c:v>1.4581780227729269E-8</c:v>
              </c:pt>
              <c:pt idx="349">
                <c:v>1.458178300328683E-8</c:v>
              </c:pt>
              <c:pt idx="350">
                <c:v>0.52711953230925312</c:v>
              </c:pt>
              <c:pt idx="351">
                <c:v>0.52711953230925035</c:v>
              </c:pt>
              <c:pt idx="352">
                <c:v>0.52711953230937525</c:v>
              </c:pt>
              <c:pt idx="353">
                <c:v>0.53002634506001955</c:v>
              </c:pt>
              <c:pt idx="354">
                <c:v>0.53002634506015278</c:v>
              </c:pt>
              <c:pt idx="355">
                <c:v>1.4581780227729269E-8</c:v>
              </c:pt>
              <c:pt idx="356">
                <c:v>1.458178300328683E-8</c:v>
              </c:pt>
              <c:pt idx="357">
                <c:v>0.53002634506001955</c:v>
              </c:pt>
              <c:pt idx="358">
                <c:v>0.53002634506015556</c:v>
              </c:pt>
              <c:pt idx="359">
                <c:v>1.4581780227729269E-8</c:v>
              </c:pt>
              <c:pt idx="360">
                <c:v>1.4581780227729269E-8</c:v>
              </c:pt>
              <c:pt idx="361">
                <c:v>0.53909653411192138</c:v>
              </c:pt>
              <c:pt idx="362">
                <c:v>1.4581785778844392E-8</c:v>
              </c:pt>
              <c:pt idx="363">
                <c:v>1.4581774676614145E-8</c:v>
              </c:pt>
              <c:pt idx="364">
                <c:v>0.54158182961431822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00E6-448B-A573-C0EC48EC5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901384"/>
        <c:axId val="683901776"/>
      </c:scatterChart>
      <c:valAx>
        <c:axId val="68390138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01776"/>
        <c:crosses val="autoZero"/>
        <c:crossBetween val="midCat"/>
        <c:majorUnit val="30.4"/>
        <c:minorUnit val="1"/>
      </c:valAx>
      <c:valAx>
        <c:axId val="683901776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0138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1C1\D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ΑΡΙΘΜΗΤΙΚΕΣ ΤΙΜΕΣ ΤΚΚ 2026'!$B$3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6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6'!$G$13:$G$377</c:f>
              <c:numCache>
                <c:formatCode>0.000000</c:formatCode>
                <c:ptCount val="365"/>
                <c:pt idx="0">
                  <c:v>0.69278800213879999</c:v>
                </c:pt>
                <c:pt idx="1">
                  <c:v>0.69278800213879443</c:v>
                </c:pt>
                <c:pt idx="2">
                  <c:v>0.69278309703880714</c:v>
                </c:pt>
                <c:pt idx="3">
                  <c:v>0.69278800213877223</c:v>
                </c:pt>
                <c:pt idx="4">
                  <c:v>0.78924692384420569</c:v>
                </c:pt>
                <c:pt idx="5">
                  <c:v>0.78924692384420014</c:v>
                </c:pt>
                <c:pt idx="6">
                  <c:v>0.78924692384418904</c:v>
                </c:pt>
                <c:pt idx="7">
                  <c:v>0.78924692384421125</c:v>
                </c:pt>
                <c:pt idx="8">
                  <c:v>0.78924692384420014</c:v>
                </c:pt>
                <c:pt idx="9">
                  <c:v>0.78924692384417794</c:v>
                </c:pt>
                <c:pt idx="10">
                  <c:v>0.7892469238442168</c:v>
                </c:pt>
                <c:pt idx="11">
                  <c:v>0.80857119064526861</c:v>
                </c:pt>
                <c:pt idx="12">
                  <c:v>0.80857119064527971</c:v>
                </c:pt>
                <c:pt idx="13">
                  <c:v>0.80857119064528526</c:v>
                </c:pt>
                <c:pt idx="14">
                  <c:v>0.80857119064528526</c:v>
                </c:pt>
                <c:pt idx="15">
                  <c:v>0.80857119064527416</c:v>
                </c:pt>
                <c:pt idx="16">
                  <c:v>0.80857119064529082</c:v>
                </c:pt>
                <c:pt idx="17">
                  <c:v>0.80857119064527971</c:v>
                </c:pt>
                <c:pt idx="18">
                  <c:v>0.76261897214270902</c:v>
                </c:pt>
                <c:pt idx="19">
                  <c:v>0.76261897214269236</c:v>
                </c:pt>
                <c:pt idx="20">
                  <c:v>0.76261897214270902</c:v>
                </c:pt>
                <c:pt idx="21">
                  <c:v>0.76261897214271457</c:v>
                </c:pt>
                <c:pt idx="22">
                  <c:v>0.76261897214270347</c:v>
                </c:pt>
                <c:pt idx="23">
                  <c:v>0.76261897214270902</c:v>
                </c:pt>
                <c:pt idx="24">
                  <c:v>0.76261897214269792</c:v>
                </c:pt>
                <c:pt idx="25">
                  <c:v>0.7290523923408232</c:v>
                </c:pt>
                <c:pt idx="26">
                  <c:v>0.7290523923408232</c:v>
                </c:pt>
                <c:pt idx="27">
                  <c:v>0.7290523923408565</c:v>
                </c:pt>
                <c:pt idx="28">
                  <c:v>0.72905239234081209</c:v>
                </c:pt>
                <c:pt idx="29">
                  <c:v>0.72905239234081209</c:v>
                </c:pt>
                <c:pt idx="30">
                  <c:v>0.7290523923408454</c:v>
                </c:pt>
                <c:pt idx="31">
                  <c:v>0.7290523923408232</c:v>
                </c:pt>
                <c:pt idx="32">
                  <c:v>0.72905239234081209</c:v>
                </c:pt>
                <c:pt idx="33">
                  <c:v>0.72786935654076679</c:v>
                </c:pt>
                <c:pt idx="34">
                  <c:v>0.72786935654077789</c:v>
                </c:pt>
                <c:pt idx="35">
                  <c:v>0.72786935654075569</c:v>
                </c:pt>
                <c:pt idx="36">
                  <c:v>0.72786935654074458</c:v>
                </c:pt>
                <c:pt idx="37">
                  <c:v>0.72786935654074458</c:v>
                </c:pt>
                <c:pt idx="38">
                  <c:v>0.72786935654080009</c:v>
                </c:pt>
                <c:pt idx="39">
                  <c:v>0.72786935654075569</c:v>
                </c:pt>
                <c:pt idx="40">
                  <c:v>0.72786935654075569</c:v>
                </c:pt>
                <c:pt idx="41">
                  <c:v>0.72786935654074458</c:v>
                </c:pt>
                <c:pt idx="42">
                  <c:v>0.72786935654076679</c:v>
                </c:pt>
                <c:pt idx="43">
                  <c:v>0.71442618064000429</c:v>
                </c:pt>
                <c:pt idx="44">
                  <c:v>0.7144261806400265</c:v>
                </c:pt>
                <c:pt idx="45">
                  <c:v>0.71442618064000429</c:v>
                </c:pt>
                <c:pt idx="46">
                  <c:v>0.71442618063999319</c:v>
                </c:pt>
                <c:pt idx="47">
                  <c:v>0.7144261806400154</c:v>
                </c:pt>
                <c:pt idx="48">
                  <c:v>0.7144261806400154</c:v>
                </c:pt>
                <c:pt idx="49">
                  <c:v>0.71442618063998209</c:v>
                </c:pt>
                <c:pt idx="50">
                  <c:v>0.63229294573543537</c:v>
                </c:pt>
                <c:pt idx="51">
                  <c:v>0.63229294573537986</c:v>
                </c:pt>
                <c:pt idx="52">
                  <c:v>0.63229294573544648</c:v>
                </c:pt>
                <c:pt idx="53">
                  <c:v>0.63229294573539097</c:v>
                </c:pt>
                <c:pt idx="54">
                  <c:v>0.63229294573541317</c:v>
                </c:pt>
                <c:pt idx="55">
                  <c:v>0.63229294573542427</c:v>
                </c:pt>
                <c:pt idx="56">
                  <c:v>0.63229294573536876</c:v>
                </c:pt>
                <c:pt idx="57">
                  <c:v>0.55345240363099402</c:v>
                </c:pt>
                <c:pt idx="58">
                  <c:v>0.55345240363101622</c:v>
                </c:pt>
                <c:pt idx="59">
                  <c:v>0.55345240363099402</c:v>
                </c:pt>
                <c:pt idx="60">
                  <c:v>0.55345240363099402</c:v>
                </c:pt>
                <c:pt idx="61">
                  <c:v>0.55345240363100512</c:v>
                </c:pt>
                <c:pt idx="62">
                  <c:v>0.55345240363100512</c:v>
                </c:pt>
                <c:pt idx="63">
                  <c:v>0.55345240363098291</c:v>
                </c:pt>
                <c:pt idx="64">
                  <c:v>0.55029369393081451</c:v>
                </c:pt>
                <c:pt idx="65">
                  <c:v>0.55029369393081451</c:v>
                </c:pt>
                <c:pt idx="66">
                  <c:v>0.55029369393083671</c:v>
                </c:pt>
                <c:pt idx="67">
                  <c:v>0.55029369393080341</c:v>
                </c:pt>
                <c:pt idx="68">
                  <c:v>0.55029369393080341</c:v>
                </c:pt>
                <c:pt idx="69">
                  <c:v>0.55029369393080341</c:v>
                </c:pt>
                <c:pt idx="70">
                  <c:v>0.55029369393084782</c:v>
                </c:pt>
                <c:pt idx="71">
                  <c:v>0.55029369393080341</c:v>
                </c:pt>
                <c:pt idx="72">
                  <c:v>0.5502936939307923</c:v>
                </c:pt>
                <c:pt idx="73">
                  <c:v>0.53670131713008384</c:v>
                </c:pt>
                <c:pt idx="74">
                  <c:v>0.53670131713005054</c:v>
                </c:pt>
                <c:pt idx="75">
                  <c:v>0.53670131713002833</c:v>
                </c:pt>
                <c:pt idx="76">
                  <c:v>0.53670131713008384</c:v>
                </c:pt>
                <c:pt idx="77">
                  <c:v>0.53670131713006164</c:v>
                </c:pt>
                <c:pt idx="78">
                  <c:v>0.53670131713002833</c:v>
                </c:pt>
                <c:pt idx="79">
                  <c:v>0.53670131713006164</c:v>
                </c:pt>
                <c:pt idx="80">
                  <c:v>0.52329415422929237</c:v>
                </c:pt>
                <c:pt idx="81">
                  <c:v>0.52329415422933678</c:v>
                </c:pt>
                <c:pt idx="82">
                  <c:v>0.52329415422930348</c:v>
                </c:pt>
                <c:pt idx="83">
                  <c:v>0.52329415422927017</c:v>
                </c:pt>
                <c:pt idx="84">
                  <c:v>0.52329415422934789</c:v>
                </c:pt>
                <c:pt idx="85">
                  <c:v>0.52329415422928127</c:v>
                </c:pt>
                <c:pt idx="86">
                  <c:v>0.52329415422930348</c:v>
                </c:pt>
                <c:pt idx="87">
                  <c:v>0.52329415422929237</c:v>
                </c:pt>
                <c:pt idx="88">
                  <c:v>0.38805070782176321</c:v>
                </c:pt>
                <c:pt idx="89">
                  <c:v>0.3880507078217077</c:v>
                </c:pt>
                <c:pt idx="90">
                  <c:v>0.388050707821741</c:v>
                </c:pt>
                <c:pt idx="91">
                  <c:v>0.3880507078217077</c:v>
                </c:pt>
                <c:pt idx="92">
                  <c:v>0.388050707821741</c:v>
                </c:pt>
                <c:pt idx="93">
                  <c:v>0.38805070782176321</c:v>
                </c:pt>
                <c:pt idx="94">
                  <c:v>0.37940077312124121</c:v>
                </c:pt>
                <c:pt idx="95">
                  <c:v>0.3794007731212079</c:v>
                </c:pt>
                <c:pt idx="96">
                  <c:v>0.37940077312126341</c:v>
                </c:pt>
                <c:pt idx="97">
                  <c:v>0.37940077312125231</c:v>
                </c:pt>
                <c:pt idx="98">
                  <c:v>0.37940077312124121</c:v>
                </c:pt>
                <c:pt idx="99">
                  <c:v>0.37940077312125231</c:v>
                </c:pt>
                <c:pt idx="100">
                  <c:v>0.37940077312124121</c:v>
                </c:pt>
                <c:pt idx="101">
                  <c:v>0.37940077312123011</c:v>
                </c:pt>
                <c:pt idx="102">
                  <c:v>0.37940077312125231</c:v>
                </c:pt>
                <c:pt idx="103">
                  <c:v>0.37940077312125231</c:v>
                </c:pt>
                <c:pt idx="104">
                  <c:v>0.37940077312126341</c:v>
                </c:pt>
                <c:pt idx="105">
                  <c:v>0.23987079051341897</c:v>
                </c:pt>
                <c:pt idx="106">
                  <c:v>0.23987079051343008</c:v>
                </c:pt>
                <c:pt idx="107">
                  <c:v>0.23987079051341897</c:v>
                </c:pt>
                <c:pt idx="108">
                  <c:v>0.23987079051344118</c:v>
                </c:pt>
                <c:pt idx="109">
                  <c:v>0.2363806733132412</c:v>
                </c:pt>
                <c:pt idx="110">
                  <c:v>0.23638067331323009</c:v>
                </c:pt>
                <c:pt idx="111">
                  <c:v>0.2363806733132412</c:v>
                </c:pt>
                <c:pt idx="112">
                  <c:v>0.23638067331323009</c:v>
                </c:pt>
                <c:pt idx="113">
                  <c:v>0.2363806733132412</c:v>
                </c:pt>
                <c:pt idx="114">
                  <c:v>0.2363806733132523</c:v>
                </c:pt>
                <c:pt idx="115">
                  <c:v>0.23638067331321899</c:v>
                </c:pt>
                <c:pt idx="116">
                  <c:v>0.23638067331323009</c:v>
                </c:pt>
                <c:pt idx="117">
                  <c:v>0.2363806733132523</c:v>
                </c:pt>
                <c:pt idx="118">
                  <c:v>0.23638067331323009</c:v>
                </c:pt>
                <c:pt idx="119">
                  <c:v>0.23638067331323009</c:v>
                </c:pt>
                <c:pt idx="120">
                  <c:v>1.1800027621688969E-8</c:v>
                </c:pt>
                <c:pt idx="121">
                  <c:v>1.1799983212767984E-8</c:v>
                </c:pt>
                <c:pt idx="122">
                  <c:v>1.1800016519458723E-8</c:v>
                </c:pt>
                <c:pt idx="123">
                  <c:v>1.1799983212767984E-8</c:v>
                </c:pt>
                <c:pt idx="124">
                  <c:v>1.1800027621688969E-8</c:v>
                </c:pt>
                <c:pt idx="125">
                  <c:v>1.1799983212767984E-8</c:v>
                </c:pt>
                <c:pt idx="126">
                  <c:v>1.179999431499823E-8</c:v>
                </c:pt>
                <c:pt idx="127">
                  <c:v>1.1799983212767984E-8</c:v>
                </c:pt>
                <c:pt idx="128">
                  <c:v>1.1800005417228476E-8</c:v>
                </c:pt>
                <c:pt idx="129">
                  <c:v>1.1800005417228476E-8</c:v>
                </c:pt>
                <c:pt idx="130">
                  <c:v>1.1800016519458723E-8</c:v>
                </c:pt>
                <c:pt idx="131">
                  <c:v>1.1799983212767984E-8</c:v>
                </c:pt>
                <c:pt idx="132">
                  <c:v>1.1800005417228476E-8</c:v>
                </c:pt>
                <c:pt idx="133">
                  <c:v>1.1800027621688969E-8</c:v>
                </c:pt>
                <c:pt idx="134">
                  <c:v>1.1800005417228476E-8</c:v>
                </c:pt>
                <c:pt idx="135">
                  <c:v>1.1799949906077245E-8</c:v>
                </c:pt>
                <c:pt idx="136">
                  <c:v>1.1800005417228476E-8</c:v>
                </c:pt>
                <c:pt idx="137">
                  <c:v>1.1800027621688969E-8</c:v>
                </c:pt>
                <c:pt idx="138">
                  <c:v>1.1800005417228476E-8</c:v>
                </c:pt>
                <c:pt idx="139">
                  <c:v>1.1799972110537738E-8</c:v>
                </c:pt>
                <c:pt idx="140">
                  <c:v>1.1800005417228476E-8</c:v>
                </c:pt>
                <c:pt idx="141">
                  <c:v>1.1800005417228476E-8</c:v>
                </c:pt>
                <c:pt idx="142">
                  <c:v>1.1800027621688969E-8</c:v>
                </c:pt>
                <c:pt idx="143">
                  <c:v>1.1799949906077245E-8</c:v>
                </c:pt>
                <c:pt idx="144">
                  <c:v>1.1799983212767984E-8</c:v>
                </c:pt>
                <c:pt idx="145">
                  <c:v>1.1800027621688969E-8</c:v>
                </c:pt>
                <c:pt idx="146">
                  <c:v>1.1800027621688969E-8</c:v>
                </c:pt>
                <c:pt idx="147">
                  <c:v>1.1799972110537738E-8</c:v>
                </c:pt>
                <c:pt idx="148">
                  <c:v>1.1800005417228476E-8</c:v>
                </c:pt>
                <c:pt idx="149">
                  <c:v>1.1800005417228476E-8</c:v>
                </c:pt>
                <c:pt idx="150">
                  <c:v>1.1800005417228476E-8</c:v>
                </c:pt>
                <c:pt idx="151">
                  <c:v>1.1800005417228476E-8</c:v>
                </c:pt>
                <c:pt idx="152">
                  <c:v>1.1799972110537738E-8</c:v>
                </c:pt>
                <c:pt idx="153">
                  <c:v>1.1800005417228476E-8</c:v>
                </c:pt>
                <c:pt idx="154">
                  <c:v>1.1800005417228476E-8</c:v>
                </c:pt>
                <c:pt idx="155">
                  <c:v>1.1800005417228476E-8</c:v>
                </c:pt>
                <c:pt idx="156">
                  <c:v>1.179999431499823E-8</c:v>
                </c:pt>
                <c:pt idx="157">
                  <c:v>1.1800027621688969E-8</c:v>
                </c:pt>
                <c:pt idx="158">
                  <c:v>1.1799983212767984E-8</c:v>
                </c:pt>
                <c:pt idx="159">
                  <c:v>1.1799983212767984E-8</c:v>
                </c:pt>
                <c:pt idx="160">
                  <c:v>1.1800016519458723E-8</c:v>
                </c:pt>
                <c:pt idx="161">
                  <c:v>1.1800005417228476E-8</c:v>
                </c:pt>
                <c:pt idx="162">
                  <c:v>1.1799983212767984E-8</c:v>
                </c:pt>
                <c:pt idx="163">
                  <c:v>1.1800027621688969E-8</c:v>
                </c:pt>
                <c:pt idx="164">
                  <c:v>1.179999431499823E-8</c:v>
                </c:pt>
                <c:pt idx="165">
                  <c:v>1.1799983212767984E-8</c:v>
                </c:pt>
                <c:pt idx="166">
                  <c:v>1.1800005417228476E-8</c:v>
                </c:pt>
                <c:pt idx="167">
                  <c:v>1.1800005417228476E-8</c:v>
                </c:pt>
                <c:pt idx="168">
                  <c:v>1.1799983212767984E-8</c:v>
                </c:pt>
                <c:pt idx="169">
                  <c:v>1.179999431499823E-8</c:v>
                </c:pt>
                <c:pt idx="170">
                  <c:v>1.1800005417228476E-8</c:v>
                </c:pt>
                <c:pt idx="171">
                  <c:v>1.1800027621688969E-8</c:v>
                </c:pt>
                <c:pt idx="172">
                  <c:v>1.1799983212767984E-8</c:v>
                </c:pt>
                <c:pt idx="173">
                  <c:v>1.1800016519458723E-8</c:v>
                </c:pt>
                <c:pt idx="174">
                  <c:v>1.1799983212767984E-8</c:v>
                </c:pt>
                <c:pt idx="175">
                  <c:v>1.1800005417228476E-8</c:v>
                </c:pt>
                <c:pt idx="176">
                  <c:v>1.1800005417228476E-8</c:v>
                </c:pt>
                <c:pt idx="177">
                  <c:v>1.1799972110537738E-8</c:v>
                </c:pt>
                <c:pt idx="178">
                  <c:v>1.1800005417228476E-8</c:v>
                </c:pt>
                <c:pt idx="179">
                  <c:v>1.1800027621688969E-8</c:v>
                </c:pt>
                <c:pt idx="180">
                  <c:v>1.1799983212767984E-8</c:v>
                </c:pt>
                <c:pt idx="181">
                  <c:v>1.179999431499823E-8</c:v>
                </c:pt>
                <c:pt idx="182">
                  <c:v>1.1800005417228476E-8</c:v>
                </c:pt>
                <c:pt idx="183">
                  <c:v>1.1800005417228476E-8</c:v>
                </c:pt>
                <c:pt idx="184">
                  <c:v>1.1799983212767984E-8</c:v>
                </c:pt>
                <c:pt idx="185">
                  <c:v>1.1800005417228476E-8</c:v>
                </c:pt>
                <c:pt idx="186">
                  <c:v>1.179999431499823E-8</c:v>
                </c:pt>
                <c:pt idx="187">
                  <c:v>1.1800027621688969E-8</c:v>
                </c:pt>
                <c:pt idx="188">
                  <c:v>1.1800005417228476E-8</c:v>
                </c:pt>
                <c:pt idx="189">
                  <c:v>1.1799983212767984E-8</c:v>
                </c:pt>
                <c:pt idx="190">
                  <c:v>1.179999431499823E-8</c:v>
                </c:pt>
                <c:pt idx="191">
                  <c:v>1.1800005417228476E-8</c:v>
                </c:pt>
                <c:pt idx="192">
                  <c:v>1.1799983212767984E-8</c:v>
                </c:pt>
                <c:pt idx="193">
                  <c:v>1.1800005417228476E-8</c:v>
                </c:pt>
                <c:pt idx="194">
                  <c:v>1.179999431499823E-8</c:v>
                </c:pt>
                <c:pt idx="195">
                  <c:v>1.1800027621688969E-8</c:v>
                </c:pt>
                <c:pt idx="196">
                  <c:v>1.1799983212767984E-8</c:v>
                </c:pt>
                <c:pt idx="197">
                  <c:v>1.1800005417228476E-8</c:v>
                </c:pt>
                <c:pt idx="198">
                  <c:v>1.179999431499823E-8</c:v>
                </c:pt>
                <c:pt idx="199">
                  <c:v>1.1799983212767984E-8</c:v>
                </c:pt>
                <c:pt idx="200">
                  <c:v>1.1800027621688969E-8</c:v>
                </c:pt>
                <c:pt idx="201">
                  <c:v>1.1799983212767984E-8</c:v>
                </c:pt>
                <c:pt idx="202">
                  <c:v>1.1800016519458723E-8</c:v>
                </c:pt>
                <c:pt idx="203">
                  <c:v>1.1799983212767984E-8</c:v>
                </c:pt>
                <c:pt idx="204">
                  <c:v>1.1800005417228476E-8</c:v>
                </c:pt>
                <c:pt idx="205">
                  <c:v>1.1800005417228476E-8</c:v>
                </c:pt>
                <c:pt idx="206">
                  <c:v>1.1800005417228476E-8</c:v>
                </c:pt>
                <c:pt idx="207">
                  <c:v>1.1799972110537738E-8</c:v>
                </c:pt>
                <c:pt idx="208">
                  <c:v>1.1800005417228476E-8</c:v>
                </c:pt>
                <c:pt idx="209">
                  <c:v>1.1800005417228476E-8</c:v>
                </c:pt>
                <c:pt idx="210">
                  <c:v>1.1800027621688969E-8</c:v>
                </c:pt>
                <c:pt idx="211">
                  <c:v>1.1799972110537738E-8</c:v>
                </c:pt>
                <c:pt idx="212">
                  <c:v>1.1800027621688969E-8</c:v>
                </c:pt>
                <c:pt idx="213">
                  <c:v>1.1799983212767984E-8</c:v>
                </c:pt>
                <c:pt idx="214">
                  <c:v>1.1800005417228476E-8</c:v>
                </c:pt>
                <c:pt idx="215">
                  <c:v>1.1799972110537738E-8</c:v>
                </c:pt>
                <c:pt idx="216">
                  <c:v>1.1800027621688969E-8</c:v>
                </c:pt>
                <c:pt idx="217">
                  <c:v>1.1799983212767984E-8</c:v>
                </c:pt>
                <c:pt idx="218">
                  <c:v>1.1800027621688969E-8</c:v>
                </c:pt>
                <c:pt idx="219">
                  <c:v>1.1799983212767984E-8</c:v>
                </c:pt>
                <c:pt idx="220">
                  <c:v>1.179999431499823E-8</c:v>
                </c:pt>
                <c:pt idx="221">
                  <c:v>1.1800005417228476E-8</c:v>
                </c:pt>
                <c:pt idx="222">
                  <c:v>1.1800005417228476E-8</c:v>
                </c:pt>
                <c:pt idx="223">
                  <c:v>1.1799983212767984E-8</c:v>
                </c:pt>
                <c:pt idx="224">
                  <c:v>1.1800016519458723E-8</c:v>
                </c:pt>
                <c:pt idx="225">
                  <c:v>1.1799983212767984E-8</c:v>
                </c:pt>
                <c:pt idx="226">
                  <c:v>1.1800027621688969E-8</c:v>
                </c:pt>
                <c:pt idx="227">
                  <c:v>1.1800005417228476E-8</c:v>
                </c:pt>
                <c:pt idx="228">
                  <c:v>1.1799972110537738E-8</c:v>
                </c:pt>
                <c:pt idx="229">
                  <c:v>1.1800005417228476E-8</c:v>
                </c:pt>
                <c:pt idx="230">
                  <c:v>1.1799983212767984E-8</c:v>
                </c:pt>
                <c:pt idx="231">
                  <c:v>1.1800027621688969E-8</c:v>
                </c:pt>
                <c:pt idx="232">
                  <c:v>1.1799972110537738E-8</c:v>
                </c:pt>
                <c:pt idx="233">
                  <c:v>1.1800005417228476E-8</c:v>
                </c:pt>
                <c:pt idx="234">
                  <c:v>1.1800005417228476E-8</c:v>
                </c:pt>
                <c:pt idx="235">
                  <c:v>1.1800005417228476E-8</c:v>
                </c:pt>
                <c:pt idx="236">
                  <c:v>1.1800016519458723E-8</c:v>
                </c:pt>
                <c:pt idx="237">
                  <c:v>1.1799983212767984E-8</c:v>
                </c:pt>
                <c:pt idx="238">
                  <c:v>1.1799983212767984E-8</c:v>
                </c:pt>
                <c:pt idx="239">
                  <c:v>1.1800005417228476E-8</c:v>
                </c:pt>
                <c:pt idx="240">
                  <c:v>1.1800027621688969E-8</c:v>
                </c:pt>
                <c:pt idx="241">
                  <c:v>1.1799972110537738E-8</c:v>
                </c:pt>
                <c:pt idx="242">
                  <c:v>1.1800005417228476E-8</c:v>
                </c:pt>
                <c:pt idx="243">
                  <c:v>1.1800005417228476E-8</c:v>
                </c:pt>
                <c:pt idx="244">
                  <c:v>1.1800027621688969E-8</c:v>
                </c:pt>
                <c:pt idx="245">
                  <c:v>1.1799972110537738E-8</c:v>
                </c:pt>
                <c:pt idx="246">
                  <c:v>1.1799983212767984E-8</c:v>
                </c:pt>
                <c:pt idx="247">
                  <c:v>1.1800005417228476E-8</c:v>
                </c:pt>
                <c:pt idx="248">
                  <c:v>1.1800005417228476E-8</c:v>
                </c:pt>
                <c:pt idx="249">
                  <c:v>1.179999431499823E-8</c:v>
                </c:pt>
                <c:pt idx="250">
                  <c:v>1.1800005417228476E-8</c:v>
                </c:pt>
                <c:pt idx="251">
                  <c:v>1.1800027621688969E-8</c:v>
                </c:pt>
                <c:pt idx="252">
                  <c:v>1.1799983212767984E-8</c:v>
                </c:pt>
                <c:pt idx="253">
                  <c:v>1.179999431499823E-8</c:v>
                </c:pt>
                <c:pt idx="254">
                  <c:v>1.1799983212767984E-8</c:v>
                </c:pt>
                <c:pt idx="255">
                  <c:v>1.1800027621688969E-8</c:v>
                </c:pt>
                <c:pt idx="256">
                  <c:v>1.1799983212767984E-8</c:v>
                </c:pt>
                <c:pt idx="257">
                  <c:v>1.1800027621688969E-8</c:v>
                </c:pt>
                <c:pt idx="258">
                  <c:v>1.1799972110537738E-8</c:v>
                </c:pt>
                <c:pt idx="259">
                  <c:v>1.1800005417228476E-8</c:v>
                </c:pt>
                <c:pt idx="260">
                  <c:v>1.1800005417228476E-8</c:v>
                </c:pt>
                <c:pt idx="261">
                  <c:v>1.1800027621688969E-8</c:v>
                </c:pt>
                <c:pt idx="262">
                  <c:v>1.1799949906077245E-8</c:v>
                </c:pt>
                <c:pt idx="263">
                  <c:v>1.1800005417228476E-8</c:v>
                </c:pt>
                <c:pt idx="264">
                  <c:v>1.1800005417228476E-8</c:v>
                </c:pt>
                <c:pt idx="265">
                  <c:v>1.1800027621688969E-8</c:v>
                </c:pt>
                <c:pt idx="266">
                  <c:v>1.1799972110537738E-8</c:v>
                </c:pt>
                <c:pt idx="267">
                  <c:v>1.1800027621688969E-8</c:v>
                </c:pt>
                <c:pt idx="268">
                  <c:v>1.1799983212767984E-8</c:v>
                </c:pt>
                <c:pt idx="269">
                  <c:v>1.1800027621688969E-8</c:v>
                </c:pt>
                <c:pt idx="270">
                  <c:v>1.1799949906077245E-8</c:v>
                </c:pt>
                <c:pt idx="271">
                  <c:v>1.1800005417228476E-8</c:v>
                </c:pt>
                <c:pt idx="272">
                  <c:v>1.1800005417228476E-8</c:v>
                </c:pt>
                <c:pt idx="273">
                  <c:v>1.000000000056E-8</c:v>
                </c:pt>
                <c:pt idx="274">
                  <c:v>1.3600000000761603E-8</c:v>
                </c:pt>
                <c:pt idx="275">
                  <c:v>1.18000000006608E-8</c:v>
                </c:pt>
                <c:pt idx="276">
                  <c:v>1.1800000000660805E-8</c:v>
                </c:pt>
                <c:pt idx="277">
                  <c:v>1.1800000000660805E-8</c:v>
                </c:pt>
                <c:pt idx="278">
                  <c:v>1.1800000000660795E-8</c:v>
                </c:pt>
                <c:pt idx="279">
                  <c:v>1.1800000000660805E-8</c:v>
                </c:pt>
                <c:pt idx="280">
                  <c:v>1.1800000000660805E-8</c:v>
                </c:pt>
                <c:pt idx="281">
                  <c:v>1.1800000000660795E-8</c:v>
                </c:pt>
                <c:pt idx="282">
                  <c:v>1.1800000000660795E-8</c:v>
                </c:pt>
                <c:pt idx="283">
                  <c:v>1.1800000000660815E-8</c:v>
                </c:pt>
                <c:pt idx="284">
                  <c:v>1.1800000000660795E-8</c:v>
                </c:pt>
                <c:pt idx="285">
                  <c:v>1.1800000000660815E-8</c:v>
                </c:pt>
                <c:pt idx="286">
                  <c:v>1.1800000000660795E-8</c:v>
                </c:pt>
                <c:pt idx="287">
                  <c:v>5.0878162902849196E-2</c:v>
                </c:pt>
                <c:pt idx="288">
                  <c:v>5.0878162902849196E-2</c:v>
                </c:pt>
                <c:pt idx="289">
                  <c:v>5.087816290284921E-2</c:v>
                </c:pt>
                <c:pt idx="290">
                  <c:v>5.087816290284921E-2</c:v>
                </c:pt>
                <c:pt idx="291">
                  <c:v>0.10838803620607002</c:v>
                </c:pt>
                <c:pt idx="292">
                  <c:v>0.10838803620607006</c:v>
                </c:pt>
                <c:pt idx="293">
                  <c:v>0.10838803620606997</c:v>
                </c:pt>
                <c:pt idx="294">
                  <c:v>0.10838803620606997</c:v>
                </c:pt>
                <c:pt idx="295">
                  <c:v>0.10838803620606997</c:v>
                </c:pt>
                <c:pt idx="296">
                  <c:v>0.10838803620606997</c:v>
                </c:pt>
                <c:pt idx="297">
                  <c:v>0.10838803620606997</c:v>
                </c:pt>
                <c:pt idx="298">
                  <c:v>0.10838803620607015</c:v>
                </c:pt>
                <c:pt idx="299">
                  <c:v>0.10838803620607015</c:v>
                </c:pt>
                <c:pt idx="300">
                  <c:v>0.10838803620606997</c:v>
                </c:pt>
                <c:pt idx="301">
                  <c:v>0.10838803620606997</c:v>
                </c:pt>
                <c:pt idx="302">
                  <c:v>0.14920448640835493</c:v>
                </c:pt>
                <c:pt idx="303">
                  <c:v>0.14920448640835371</c:v>
                </c:pt>
                <c:pt idx="304">
                  <c:v>0.14920448640835526</c:v>
                </c:pt>
                <c:pt idx="305">
                  <c:v>0.14920448640835632</c:v>
                </c:pt>
                <c:pt idx="306">
                  <c:v>0.14920448640835596</c:v>
                </c:pt>
                <c:pt idx="307">
                  <c:v>0.14920448640835493</c:v>
                </c:pt>
                <c:pt idx="308">
                  <c:v>0.20512475061148677</c:v>
                </c:pt>
                <c:pt idx="309">
                  <c:v>0.20512475061148713</c:v>
                </c:pt>
                <c:pt idx="310">
                  <c:v>0.20512475061148611</c:v>
                </c:pt>
                <c:pt idx="311">
                  <c:v>0.20512475061148677</c:v>
                </c:pt>
                <c:pt idx="312">
                  <c:v>0.20512475061148677</c:v>
                </c:pt>
                <c:pt idx="313">
                  <c:v>0.20512475061148852</c:v>
                </c:pt>
                <c:pt idx="314">
                  <c:v>0.20512475061148713</c:v>
                </c:pt>
                <c:pt idx="315">
                  <c:v>0.20512475061148713</c:v>
                </c:pt>
                <c:pt idx="316">
                  <c:v>0.4245555318237747</c:v>
                </c:pt>
                <c:pt idx="317">
                  <c:v>0.42455553182377537</c:v>
                </c:pt>
                <c:pt idx="318">
                  <c:v>0.4245555318237747</c:v>
                </c:pt>
                <c:pt idx="319">
                  <c:v>0.42455553182377537</c:v>
                </c:pt>
                <c:pt idx="320">
                  <c:v>0.42455553182377603</c:v>
                </c:pt>
                <c:pt idx="321">
                  <c:v>0.42455553182377398</c:v>
                </c:pt>
                <c:pt idx="322">
                  <c:v>0.50710182462839759</c:v>
                </c:pt>
                <c:pt idx="323">
                  <c:v>0.50710182462840181</c:v>
                </c:pt>
                <c:pt idx="324">
                  <c:v>0.50710182462839892</c:v>
                </c:pt>
                <c:pt idx="325">
                  <c:v>0.50710182462839204</c:v>
                </c:pt>
                <c:pt idx="326">
                  <c:v>0.50710182462839759</c:v>
                </c:pt>
                <c:pt idx="327">
                  <c:v>0.50710182462839759</c:v>
                </c:pt>
                <c:pt idx="328">
                  <c:v>0.50710182462840314</c:v>
                </c:pt>
                <c:pt idx="329">
                  <c:v>0.50710182462839626</c:v>
                </c:pt>
                <c:pt idx="330">
                  <c:v>0.50710182462839759</c:v>
                </c:pt>
                <c:pt idx="331">
                  <c:v>0.50710182462839759</c:v>
                </c:pt>
                <c:pt idx="332">
                  <c:v>0.52845707432959554</c:v>
                </c:pt>
                <c:pt idx="333">
                  <c:v>0.52845707432958999</c:v>
                </c:pt>
                <c:pt idx="334">
                  <c:v>0.52845707432959688</c:v>
                </c:pt>
                <c:pt idx="335">
                  <c:v>0.52845707432958855</c:v>
                </c:pt>
                <c:pt idx="336">
                  <c:v>0.52845707432959688</c:v>
                </c:pt>
                <c:pt idx="337">
                  <c:v>0.52845707432959688</c:v>
                </c:pt>
                <c:pt idx="338">
                  <c:v>0.55345240363098569</c:v>
                </c:pt>
                <c:pt idx="339">
                  <c:v>0.55345240363099679</c:v>
                </c:pt>
                <c:pt idx="340">
                  <c:v>0.55345240363098847</c:v>
                </c:pt>
                <c:pt idx="341">
                  <c:v>0.55345240363099957</c:v>
                </c:pt>
                <c:pt idx="342">
                  <c:v>0.55345240363098847</c:v>
                </c:pt>
                <c:pt idx="343">
                  <c:v>0.55345240363099402</c:v>
                </c:pt>
                <c:pt idx="344">
                  <c:v>0.55345240363099124</c:v>
                </c:pt>
                <c:pt idx="345">
                  <c:v>0.60646593103396429</c:v>
                </c:pt>
                <c:pt idx="346">
                  <c:v>0.60646593103396429</c:v>
                </c:pt>
                <c:pt idx="347">
                  <c:v>0.60646593103396429</c:v>
                </c:pt>
                <c:pt idx="348">
                  <c:v>0.60646593103396151</c:v>
                </c:pt>
                <c:pt idx="349">
                  <c:v>0.60646593103396151</c:v>
                </c:pt>
                <c:pt idx="350">
                  <c:v>0.60646593103396429</c:v>
                </c:pt>
                <c:pt idx="351">
                  <c:v>0.60646593103395596</c:v>
                </c:pt>
                <c:pt idx="352">
                  <c:v>0.61984752493471629</c:v>
                </c:pt>
                <c:pt idx="353">
                  <c:v>0.61984752493471074</c:v>
                </c:pt>
                <c:pt idx="354">
                  <c:v>0.61984752493471074</c:v>
                </c:pt>
                <c:pt idx="355">
                  <c:v>0.61984752493471906</c:v>
                </c:pt>
                <c:pt idx="356">
                  <c:v>0.61984752493470796</c:v>
                </c:pt>
                <c:pt idx="357">
                  <c:v>0.61984752493471351</c:v>
                </c:pt>
                <c:pt idx="358">
                  <c:v>0.61984752493471906</c:v>
                </c:pt>
                <c:pt idx="359">
                  <c:v>0.69278800213877778</c:v>
                </c:pt>
                <c:pt idx="360">
                  <c:v>0.69278800213879443</c:v>
                </c:pt>
                <c:pt idx="361">
                  <c:v>0.69278800213880554</c:v>
                </c:pt>
                <c:pt idx="362">
                  <c:v>0.69278800213879443</c:v>
                </c:pt>
                <c:pt idx="363">
                  <c:v>0.69278800213879443</c:v>
                </c:pt>
                <c:pt idx="364">
                  <c:v>0.6927880021387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12-4100-9B2A-DCA587B5A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6168"/>
        <c:axId val="301966560"/>
      </c:scatterChart>
      <c:valAx>
        <c:axId val="30196616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6560"/>
        <c:crosses val="autoZero"/>
        <c:crossBetween val="midCat"/>
        <c:majorUnit val="30.4"/>
        <c:minorUnit val="1"/>
      </c:valAx>
      <c:valAx>
        <c:axId val="30196656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616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2X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6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0.33636271694714726</c:v>
              </c:pt>
              <c:pt idx="1">
                <c:v>0.33636271694713615</c:v>
              </c:pt>
              <c:pt idx="2">
                <c:v>0.336361286517467</c:v>
              </c:pt>
              <c:pt idx="3">
                <c:v>0.33636128651746144</c:v>
              </c:pt>
              <c:pt idx="4">
                <c:v>0.336361286517467</c:v>
              </c:pt>
              <c:pt idx="5">
                <c:v>0.33636128651746144</c:v>
              </c:pt>
              <c:pt idx="6">
                <c:v>0.33636128651746144</c:v>
              </c:pt>
              <c:pt idx="7">
                <c:v>0.3363627169471417</c:v>
              </c:pt>
              <c:pt idx="8">
                <c:v>0.33636414798050573</c:v>
              </c:pt>
              <c:pt idx="9">
                <c:v>0.33636271694714726</c:v>
              </c:pt>
              <c:pt idx="10">
                <c:v>0.33636271694713615</c:v>
              </c:pt>
              <c:pt idx="11">
                <c:v>0.33636271694714726</c:v>
              </c:pt>
              <c:pt idx="12">
                <c:v>0.336361286517467</c:v>
              </c:pt>
              <c:pt idx="13">
                <c:v>0.33636128651746144</c:v>
              </c:pt>
              <c:pt idx="14">
                <c:v>0.3363627169471417</c:v>
              </c:pt>
              <c:pt idx="15">
                <c:v>0.33636414798050573</c:v>
              </c:pt>
              <c:pt idx="16">
                <c:v>0.33636414798050573</c:v>
              </c:pt>
              <c:pt idx="17">
                <c:v>0.33636414798050573</c:v>
              </c:pt>
              <c:pt idx="18">
                <c:v>0.33636128651746144</c:v>
              </c:pt>
              <c:pt idx="19">
                <c:v>0.336361286517467</c:v>
              </c:pt>
              <c:pt idx="20">
                <c:v>0.33636271694713615</c:v>
              </c:pt>
              <c:pt idx="21">
                <c:v>0.33636271694714726</c:v>
              </c:pt>
              <c:pt idx="22">
                <c:v>0.33636271694713615</c:v>
              </c:pt>
              <c:pt idx="23">
                <c:v>0.336361286517467</c:v>
              </c:pt>
              <c:pt idx="24">
                <c:v>0.3363627169471417</c:v>
              </c:pt>
              <c:pt idx="25">
                <c:v>0.3363627169471417</c:v>
              </c:pt>
              <c:pt idx="26">
                <c:v>0.3363627169471417</c:v>
              </c:pt>
              <c:pt idx="27">
                <c:v>0.33636271694714726</c:v>
              </c:pt>
              <c:pt idx="28">
                <c:v>0.33636271694713615</c:v>
              </c:pt>
              <c:pt idx="29">
                <c:v>0.33636414798050573</c:v>
              </c:pt>
              <c:pt idx="30">
                <c:v>0.33636414798050573</c:v>
              </c:pt>
              <c:pt idx="31">
                <c:v>0.33820242664943656</c:v>
              </c:pt>
              <c:pt idx="32">
                <c:v>0.33820178114010169</c:v>
              </c:pt>
              <c:pt idx="33">
                <c:v>0.33820145858967088</c:v>
              </c:pt>
              <c:pt idx="34">
                <c:v>0.33820145858966533</c:v>
              </c:pt>
              <c:pt idx="35">
                <c:v>0.33820145858967088</c:v>
              </c:pt>
              <c:pt idx="36">
                <c:v>0.33820145858967088</c:v>
              </c:pt>
              <c:pt idx="37">
                <c:v>0.33820145858966533</c:v>
              </c:pt>
              <c:pt idx="38">
                <c:v>0.33820145858966533</c:v>
              </c:pt>
              <c:pt idx="39">
                <c:v>0.33820145858966533</c:v>
              </c:pt>
              <c:pt idx="40">
                <c:v>0.33820081389683287</c:v>
              </c:pt>
              <c:pt idx="41">
                <c:v>0.33820081389683287</c:v>
              </c:pt>
              <c:pt idx="42">
                <c:v>0.33820081389682732</c:v>
              </c:pt>
              <c:pt idx="43">
                <c:v>0.33820081389683287</c:v>
              </c:pt>
              <c:pt idx="44">
                <c:v>0.3382001697474657</c:v>
              </c:pt>
              <c:pt idx="45">
                <c:v>0.3382004917542647</c:v>
              </c:pt>
              <c:pt idx="46">
                <c:v>0.3382004917542536</c:v>
              </c:pt>
              <c:pt idx="47">
                <c:v>0.3382001697474657</c:v>
              </c:pt>
              <c:pt idx="48">
                <c:v>0.3382001697474657</c:v>
              </c:pt>
              <c:pt idx="49">
                <c:v>0.3382001697474657</c:v>
              </c:pt>
              <c:pt idx="50">
                <c:v>0.3382011361752757</c:v>
              </c:pt>
              <c:pt idx="51">
                <c:v>0.3382001697474657</c:v>
              </c:pt>
              <c:pt idx="52">
                <c:v>0.3382001697474657</c:v>
              </c:pt>
              <c:pt idx="53">
                <c:v>0.3382001697474657</c:v>
              </c:pt>
              <c:pt idx="54">
                <c:v>0.3382004917542536</c:v>
              </c:pt>
              <c:pt idx="55">
                <c:v>0.3382004917542647</c:v>
              </c:pt>
              <c:pt idx="56">
                <c:v>0.3382004917542536</c:v>
              </c:pt>
              <c:pt idx="57">
                <c:v>0.3382004917542536</c:v>
              </c:pt>
              <c:pt idx="58">
                <c:v>0.33820081389683287</c:v>
              </c:pt>
              <c:pt idx="59">
                <c:v>0.33820081389683287</c:v>
              </c:pt>
              <c:pt idx="60">
                <c:v>0.29992841680313576</c:v>
              </c:pt>
              <c:pt idx="61">
                <c:v>0.29992825196343831</c:v>
              </c:pt>
              <c:pt idx="62">
                <c:v>0.29992792249248224</c:v>
              </c:pt>
              <c:pt idx="63">
                <c:v>0.29992808719323527</c:v>
              </c:pt>
              <c:pt idx="64">
                <c:v>0.29992825196343831</c:v>
              </c:pt>
              <c:pt idx="65">
                <c:v>0.29992825196343831</c:v>
              </c:pt>
              <c:pt idx="66">
                <c:v>0.29992825196343831</c:v>
              </c:pt>
              <c:pt idx="67">
                <c:v>0.29992825196343831</c:v>
              </c:pt>
              <c:pt idx="68">
                <c:v>0.29992825196344386</c:v>
              </c:pt>
              <c:pt idx="69">
                <c:v>0.29992825196343276</c:v>
              </c:pt>
              <c:pt idx="70">
                <c:v>0.2999284168031302</c:v>
              </c:pt>
              <c:pt idx="71">
                <c:v>0.29992841680314131</c:v>
              </c:pt>
              <c:pt idx="72">
                <c:v>0.29992841680314131</c:v>
              </c:pt>
              <c:pt idx="73">
                <c:v>0.29992841680314131</c:v>
              </c:pt>
              <c:pt idx="74">
                <c:v>0.2999284168031302</c:v>
              </c:pt>
              <c:pt idx="75">
                <c:v>0.29992858171237202</c:v>
              </c:pt>
              <c:pt idx="76">
                <c:v>0.29992841680314131</c:v>
              </c:pt>
              <c:pt idx="77">
                <c:v>0.2999284168031302</c:v>
              </c:pt>
              <c:pt idx="78">
                <c:v>0.29992841680314131</c:v>
              </c:pt>
              <c:pt idx="79">
                <c:v>0.2999284168031302</c:v>
              </c:pt>
              <c:pt idx="80">
                <c:v>0.29992841680314131</c:v>
              </c:pt>
              <c:pt idx="81">
                <c:v>0.2999284168031302</c:v>
              </c:pt>
              <c:pt idx="82">
                <c:v>0.29992808719323527</c:v>
              </c:pt>
              <c:pt idx="83">
                <c:v>0.29992792249248224</c:v>
              </c:pt>
              <c:pt idx="84">
                <c:v>0.29992825196344386</c:v>
              </c:pt>
              <c:pt idx="85">
                <c:v>0.29992825196343276</c:v>
              </c:pt>
              <c:pt idx="86">
                <c:v>0.29992825196343276</c:v>
              </c:pt>
              <c:pt idx="87">
                <c:v>0.29992808719324637</c:v>
              </c:pt>
              <c:pt idx="88">
                <c:v>0.29992808719323527</c:v>
              </c:pt>
              <c:pt idx="89">
                <c:v>0.29992825196343276</c:v>
              </c:pt>
              <c:pt idx="90">
                <c:v>0.29992808719324637</c:v>
              </c:pt>
              <c:pt idx="91">
                <c:v>0.27969037422123089</c:v>
              </c:pt>
              <c:pt idx="92">
                <c:v>0.27969037422123089</c:v>
              </c:pt>
              <c:pt idx="93">
                <c:v>0.27969037422125309</c:v>
              </c:pt>
              <c:pt idx="94">
                <c:v>0.27968988542573792</c:v>
              </c:pt>
              <c:pt idx="95">
                <c:v>0.27968988542573792</c:v>
              </c:pt>
              <c:pt idx="96">
                <c:v>0.27968939642409874</c:v>
              </c:pt>
              <c:pt idx="97">
                <c:v>0.2797044693617412</c:v>
              </c:pt>
              <c:pt idx="98">
                <c:v>0.279704469361719</c:v>
              </c:pt>
              <c:pt idx="99">
                <c:v>0.2797044693617301</c:v>
              </c:pt>
              <c:pt idx="100">
                <c:v>0.27970398343556413</c:v>
              </c:pt>
              <c:pt idx="101">
                <c:v>0.27970544059963132</c:v>
              </c:pt>
              <c:pt idx="102">
                <c:v>0.27970495508303772</c:v>
              </c:pt>
              <c:pt idx="103">
                <c:v>0.27970544059962021</c:v>
              </c:pt>
              <c:pt idx="104">
                <c:v>0.27970544059960911</c:v>
              </c:pt>
              <c:pt idx="105">
                <c:v>0.27970544059963132</c:v>
              </c:pt>
              <c:pt idx="106">
                <c:v>0.27970544059962021</c:v>
              </c:pt>
              <c:pt idx="107">
                <c:v>0.27970544059960911</c:v>
              </c:pt>
              <c:pt idx="108">
                <c:v>0.27970592591159971</c:v>
              </c:pt>
              <c:pt idx="109">
                <c:v>0.27970592591159971</c:v>
              </c:pt>
              <c:pt idx="110">
                <c:v>0.27970592591159971</c:v>
              </c:pt>
              <c:pt idx="111">
                <c:v>0.27970544059962021</c:v>
              </c:pt>
              <c:pt idx="112">
                <c:v>0.27970544059963132</c:v>
              </c:pt>
              <c:pt idx="113">
                <c:v>0.27970544059960911</c:v>
              </c:pt>
              <c:pt idx="114">
                <c:v>0.27970495508303772</c:v>
              </c:pt>
              <c:pt idx="115">
                <c:v>0.27970495508303772</c:v>
              </c:pt>
              <c:pt idx="116">
                <c:v>0.27970495508304882</c:v>
              </c:pt>
              <c:pt idx="117">
                <c:v>0.2797044693617301</c:v>
              </c:pt>
              <c:pt idx="118">
                <c:v>0.2797044693617301</c:v>
              </c:pt>
              <c:pt idx="119">
                <c:v>0.2797044693617412</c:v>
              </c:pt>
              <c:pt idx="120">
                <c:v>0.27970398343556413</c:v>
              </c:pt>
              <c:pt idx="121">
                <c:v>0.2496265332704084</c:v>
              </c:pt>
              <c:pt idx="122">
                <c:v>0.2496256861686974</c:v>
              </c:pt>
              <c:pt idx="123">
                <c:v>0.249624838709539</c:v>
              </c:pt>
              <c:pt idx="124">
                <c:v>0.24962399089274445</c:v>
              </c:pt>
              <c:pt idx="125">
                <c:v>0.249624838709539</c:v>
              </c:pt>
              <c:pt idx="126">
                <c:v>0.24962399089274445</c:v>
              </c:pt>
              <c:pt idx="127">
                <c:v>0.24962399089273335</c:v>
              </c:pt>
              <c:pt idx="128">
                <c:v>0.249624838709539</c:v>
              </c:pt>
              <c:pt idx="129">
                <c:v>0.2496248387095501</c:v>
              </c:pt>
              <c:pt idx="130">
                <c:v>0.24962738001492735</c:v>
              </c:pt>
              <c:pt idx="131">
                <c:v>0.24962822640248739</c:v>
              </c:pt>
              <c:pt idx="132">
                <c:v>0.24962907243327725</c:v>
              </c:pt>
              <c:pt idx="133">
                <c:v>0.24962822640248739</c:v>
              </c:pt>
              <c:pt idx="134">
                <c:v>0.2496256861686863</c:v>
              </c:pt>
              <c:pt idx="135">
                <c:v>0.24962399089274445</c:v>
              </c:pt>
              <c:pt idx="136">
                <c:v>0.24962314271805841</c:v>
              </c:pt>
              <c:pt idx="137">
                <c:v>0.24962399089273335</c:v>
              </c:pt>
              <c:pt idx="138">
                <c:v>0.249624838709539</c:v>
              </c:pt>
              <c:pt idx="139">
                <c:v>0.24962399089274445</c:v>
              </c:pt>
              <c:pt idx="140">
                <c:v>0.24962399089274445</c:v>
              </c:pt>
              <c:pt idx="141">
                <c:v>0.24962399089273335</c:v>
              </c:pt>
              <c:pt idx="142">
                <c:v>0.24962399089274445</c:v>
              </c:pt>
              <c:pt idx="143">
                <c:v>0.24962229418526993</c:v>
              </c:pt>
              <c:pt idx="144">
                <c:v>0.24962229418526993</c:v>
              </c:pt>
              <c:pt idx="145">
                <c:v>0.24962229418526993</c:v>
              </c:pt>
              <c:pt idx="146">
                <c:v>0.24962314271806951</c:v>
              </c:pt>
              <c:pt idx="147">
                <c:v>0.24962229418525883</c:v>
              </c:pt>
              <c:pt idx="148">
                <c:v>0.24962229418526993</c:v>
              </c:pt>
              <c:pt idx="149">
                <c:v>0.24962229418528104</c:v>
              </c:pt>
              <c:pt idx="150">
                <c:v>0.24962144529413477</c:v>
              </c:pt>
              <c:pt idx="151">
                <c:v>0.24962059604447528</c:v>
              </c:pt>
              <c:pt idx="152">
                <c:v>0.23591155393003493</c:v>
              </c:pt>
              <c:pt idx="153">
                <c:v>0.23591155393004604</c:v>
              </c:pt>
              <c:pt idx="154">
                <c:v>0.23591080461023983</c:v>
              </c:pt>
              <c:pt idx="155">
                <c:v>0.23591005497385353</c:v>
              </c:pt>
              <c:pt idx="156">
                <c:v>0.23591005497385353</c:v>
              </c:pt>
              <c:pt idx="157">
                <c:v>0.23591005497385353</c:v>
              </c:pt>
              <c:pt idx="158">
                <c:v>0.23591080461022873</c:v>
              </c:pt>
              <c:pt idx="159">
                <c:v>0.23591080461022873</c:v>
              </c:pt>
              <c:pt idx="160">
                <c:v>0.23591080461022873</c:v>
              </c:pt>
              <c:pt idx="161">
                <c:v>0.23591080461023983</c:v>
              </c:pt>
              <c:pt idx="162">
                <c:v>0.23591080461022873</c:v>
              </c:pt>
              <c:pt idx="163">
                <c:v>0.23593475407460707</c:v>
              </c:pt>
              <c:pt idx="164">
                <c:v>0.23593475407458486</c:v>
              </c:pt>
              <c:pt idx="165">
                <c:v>0.2359362416581301</c:v>
              </c:pt>
              <c:pt idx="166">
                <c:v>0.23595794442593521</c:v>
              </c:pt>
              <c:pt idx="167">
                <c:v>0.2359579444259241</c:v>
              </c:pt>
              <c:pt idx="168">
                <c:v>0.23595794442593521</c:v>
              </c:pt>
              <c:pt idx="169">
                <c:v>0.23595794442593521</c:v>
              </c:pt>
              <c:pt idx="170">
                <c:v>0.2359586833241778</c:v>
              </c:pt>
              <c:pt idx="171">
                <c:v>0.2359586833241889</c:v>
              </c:pt>
              <c:pt idx="172">
                <c:v>0.2359586833241778</c:v>
              </c:pt>
              <c:pt idx="173">
                <c:v>0.2359586833241889</c:v>
              </c:pt>
              <c:pt idx="174">
                <c:v>0.2359586833241778</c:v>
              </c:pt>
              <c:pt idx="175">
                <c:v>0.2359586833241778</c:v>
              </c:pt>
              <c:pt idx="176">
                <c:v>0.2359586833241778</c:v>
              </c:pt>
              <c:pt idx="177">
                <c:v>0.2359586833241778</c:v>
              </c:pt>
              <c:pt idx="178">
                <c:v>0.2359586833241889</c:v>
              </c:pt>
              <c:pt idx="179">
                <c:v>0.2359586833241778</c:v>
              </c:pt>
              <c:pt idx="180">
                <c:v>0.23595794442593521</c:v>
              </c:pt>
              <c:pt idx="181">
                <c:v>0.23595794442593521</c:v>
              </c:pt>
              <c:pt idx="182">
                <c:v>0.20962642871376058</c:v>
              </c:pt>
              <c:pt idx="183">
                <c:v>0.20962642871373838</c:v>
              </c:pt>
              <c:pt idx="184">
                <c:v>0.20962580712696743</c:v>
              </c:pt>
              <c:pt idx="185">
                <c:v>0.20962580712696743</c:v>
              </c:pt>
              <c:pt idx="186">
                <c:v>0.20962580712696743</c:v>
              </c:pt>
              <c:pt idx="187">
                <c:v>0.20962580712697854</c:v>
              </c:pt>
              <c:pt idx="188">
                <c:v>0.20962580712695633</c:v>
              </c:pt>
              <c:pt idx="189">
                <c:v>0.20962580712697854</c:v>
              </c:pt>
              <c:pt idx="190">
                <c:v>0.20962518527767315</c:v>
              </c:pt>
              <c:pt idx="191">
                <c:v>0.20962518527769536</c:v>
              </c:pt>
              <c:pt idx="192">
                <c:v>0.20962580712696743</c:v>
              </c:pt>
              <c:pt idx="193">
                <c:v>0.20962580712696743</c:v>
              </c:pt>
              <c:pt idx="194">
                <c:v>0.20962580712696743</c:v>
              </c:pt>
              <c:pt idx="195">
                <c:v>0.20962580712696743</c:v>
              </c:pt>
              <c:pt idx="196">
                <c:v>0.20962518527768426</c:v>
              </c:pt>
              <c:pt idx="197">
                <c:v>0.20962518527769536</c:v>
              </c:pt>
              <c:pt idx="198">
                <c:v>0.20962580712695633</c:v>
              </c:pt>
              <c:pt idx="199">
                <c:v>0.20962642871376058</c:v>
              </c:pt>
              <c:pt idx="200">
                <c:v>0.20962705003820803</c:v>
              </c:pt>
              <c:pt idx="201">
                <c:v>0.20962705003820803</c:v>
              </c:pt>
              <c:pt idx="202">
                <c:v>0.20962705003820803</c:v>
              </c:pt>
              <c:pt idx="203">
                <c:v>0.20962705003820803</c:v>
              </c:pt>
              <c:pt idx="204">
                <c:v>0.20962705003821913</c:v>
              </c:pt>
              <c:pt idx="205">
                <c:v>0.20962705003820803</c:v>
              </c:pt>
              <c:pt idx="206">
                <c:v>0.20962705003820803</c:v>
              </c:pt>
              <c:pt idx="207">
                <c:v>0.20962767110049851</c:v>
              </c:pt>
              <c:pt idx="208">
                <c:v>0.20962767110050962</c:v>
              </c:pt>
              <c:pt idx="209">
                <c:v>0.20962829190079857</c:v>
              </c:pt>
              <c:pt idx="210">
                <c:v>0.20962829190079857</c:v>
              </c:pt>
              <c:pt idx="211">
                <c:v>0.20962829190080967</c:v>
              </c:pt>
              <c:pt idx="212">
                <c:v>0.20962829190079857</c:v>
              </c:pt>
              <c:pt idx="213">
                <c:v>0.20836819069415258</c:v>
              </c:pt>
              <c:pt idx="214">
                <c:v>0.20836819069415258</c:v>
              </c:pt>
              <c:pt idx="215">
                <c:v>0.20836819069415258</c:v>
              </c:pt>
              <c:pt idx="216">
                <c:v>0.20836819069414148</c:v>
              </c:pt>
              <c:pt idx="217">
                <c:v>0.20836819069414148</c:v>
              </c:pt>
              <c:pt idx="218">
                <c:v>0.20836819069415258</c:v>
              </c:pt>
              <c:pt idx="219">
                <c:v>0.20836819069414148</c:v>
              </c:pt>
              <c:pt idx="220">
                <c:v>0.20836819069415258</c:v>
              </c:pt>
              <c:pt idx="221">
                <c:v>0.20836819069415258</c:v>
              </c:pt>
              <c:pt idx="222">
                <c:v>0.20836819069415258</c:v>
              </c:pt>
              <c:pt idx="223">
                <c:v>0.20836786508713345</c:v>
              </c:pt>
              <c:pt idx="224">
                <c:v>0.20836786508714455</c:v>
              </c:pt>
              <c:pt idx="225">
                <c:v>0.20836786508713345</c:v>
              </c:pt>
              <c:pt idx="226">
                <c:v>0.20836786508714455</c:v>
              </c:pt>
              <c:pt idx="227">
                <c:v>0.20836786508712235</c:v>
              </c:pt>
              <c:pt idx="228">
                <c:v>0.20836786508714455</c:v>
              </c:pt>
              <c:pt idx="229">
                <c:v>0.20836786508714455</c:v>
              </c:pt>
              <c:pt idx="230">
                <c:v>0.20836786508713345</c:v>
              </c:pt>
              <c:pt idx="231">
                <c:v>0.20836786508714455</c:v>
              </c:pt>
              <c:pt idx="232">
                <c:v>0.20836786508713345</c:v>
              </c:pt>
              <c:pt idx="233">
                <c:v>0.20836786508713345</c:v>
              </c:pt>
              <c:pt idx="234">
                <c:v>0.20836786508713345</c:v>
              </c:pt>
              <c:pt idx="235">
                <c:v>0.20836753934272423</c:v>
              </c:pt>
              <c:pt idx="236">
                <c:v>0.20836753934271313</c:v>
              </c:pt>
              <c:pt idx="237">
                <c:v>0.20836721346078058</c:v>
              </c:pt>
              <c:pt idx="238">
                <c:v>0.20836721346078058</c:v>
              </c:pt>
              <c:pt idx="239">
                <c:v>0.20836721346078058</c:v>
              </c:pt>
              <c:pt idx="240">
                <c:v>0.20836688744125809</c:v>
              </c:pt>
              <c:pt idx="241">
                <c:v>0.20836688744126919</c:v>
              </c:pt>
              <c:pt idx="242">
                <c:v>0.20836688744125809</c:v>
              </c:pt>
              <c:pt idx="243">
                <c:v>0.20837646517278818</c:v>
              </c:pt>
              <c:pt idx="244">
                <c:v>0.23862886485914725</c:v>
              </c:pt>
              <c:pt idx="245">
                <c:v>0.23862886485914725</c:v>
              </c:pt>
              <c:pt idx="246">
                <c:v>0.23862886485915835</c:v>
              </c:pt>
              <c:pt idx="247">
                <c:v>0.23862886485915835</c:v>
              </c:pt>
              <c:pt idx="248">
                <c:v>0.23862886485913615</c:v>
              </c:pt>
              <c:pt idx="249">
                <c:v>0.23862886485915835</c:v>
              </c:pt>
              <c:pt idx="250">
                <c:v>0.23862886485914725</c:v>
              </c:pt>
              <c:pt idx="251">
                <c:v>0.23862886485915835</c:v>
              </c:pt>
              <c:pt idx="252">
                <c:v>0.23862886485913615</c:v>
              </c:pt>
              <c:pt idx="253">
                <c:v>0.23862886485915835</c:v>
              </c:pt>
              <c:pt idx="254">
                <c:v>0.23862886485914725</c:v>
              </c:pt>
              <c:pt idx="255">
                <c:v>0.23862886485915835</c:v>
              </c:pt>
              <c:pt idx="256">
                <c:v>0.23862886485913615</c:v>
              </c:pt>
              <c:pt idx="257">
                <c:v>0.23862886485915835</c:v>
              </c:pt>
              <c:pt idx="258">
                <c:v>0.23862886485914725</c:v>
              </c:pt>
              <c:pt idx="259">
                <c:v>0.23862886485915835</c:v>
              </c:pt>
              <c:pt idx="260">
                <c:v>0.23862886485913615</c:v>
              </c:pt>
              <c:pt idx="261">
                <c:v>0.23862886485915835</c:v>
              </c:pt>
              <c:pt idx="262">
                <c:v>0.23862886485915835</c:v>
              </c:pt>
              <c:pt idx="263">
                <c:v>0.23862886485914725</c:v>
              </c:pt>
              <c:pt idx="264">
                <c:v>0.23862886485914725</c:v>
              </c:pt>
              <c:pt idx="265">
                <c:v>0.23862886485914725</c:v>
              </c:pt>
              <c:pt idx="266">
                <c:v>0.23862886485915835</c:v>
              </c:pt>
              <c:pt idx="267">
                <c:v>0.23862886485914725</c:v>
              </c:pt>
              <c:pt idx="268">
                <c:v>0.23862886485914725</c:v>
              </c:pt>
              <c:pt idx="269">
                <c:v>0.23862886485914725</c:v>
              </c:pt>
              <c:pt idx="270">
                <c:v>0.23862886485914725</c:v>
              </c:pt>
              <c:pt idx="271">
                <c:v>0.23862886485915835</c:v>
              </c:pt>
              <c:pt idx="272">
                <c:v>0.23862886485914725</c:v>
              </c:pt>
              <c:pt idx="273">
                <c:v>0.23862886485914725</c:v>
              </c:pt>
              <c:pt idx="274">
                <c:v>0.25908679880093588</c:v>
              </c:pt>
              <c:pt idx="275">
                <c:v>0.25908679880093588</c:v>
              </c:pt>
              <c:pt idx="276">
                <c:v>0.25908679880093588</c:v>
              </c:pt>
              <c:pt idx="277">
                <c:v>0.25908679880093588</c:v>
              </c:pt>
              <c:pt idx="278">
                <c:v>0.25908679880093588</c:v>
              </c:pt>
              <c:pt idx="279">
                <c:v>0.25908679880093588</c:v>
              </c:pt>
              <c:pt idx="280">
                <c:v>0.25908679880093588</c:v>
              </c:pt>
              <c:pt idx="281">
                <c:v>0.25908679880093588</c:v>
              </c:pt>
              <c:pt idx="282">
                <c:v>0.25908679880093588</c:v>
              </c:pt>
              <c:pt idx="283">
                <c:v>0.25908679880093588</c:v>
              </c:pt>
              <c:pt idx="284">
                <c:v>0.25908679880093588</c:v>
              </c:pt>
              <c:pt idx="285">
                <c:v>0.25908679880093588</c:v>
              </c:pt>
              <c:pt idx="286">
                <c:v>0.25908679880093588</c:v>
              </c:pt>
              <c:pt idx="287">
                <c:v>0.25908679880093588</c:v>
              </c:pt>
              <c:pt idx="288">
                <c:v>0.25908679880093588</c:v>
              </c:pt>
              <c:pt idx="289">
                <c:v>0.25908679880093588</c:v>
              </c:pt>
              <c:pt idx="290">
                <c:v>0.25908679880093588</c:v>
              </c:pt>
              <c:pt idx="291">
                <c:v>0.25908679880093588</c:v>
              </c:pt>
              <c:pt idx="292">
                <c:v>0.25908679880093588</c:v>
              </c:pt>
              <c:pt idx="293">
                <c:v>0.25908679880093588</c:v>
              </c:pt>
              <c:pt idx="294">
                <c:v>0.25908679880093588</c:v>
              </c:pt>
              <c:pt idx="295">
                <c:v>0.25908679880093588</c:v>
              </c:pt>
              <c:pt idx="296">
                <c:v>0.25908679880093588</c:v>
              </c:pt>
              <c:pt idx="297">
                <c:v>0.25908679880093588</c:v>
              </c:pt>
              <c:pt idx="298">
                <c:v>0.25908679880093516</c:v>
              </c:pt>
              <c:pt idx="299">
                <c:v>0.25908679880093655</c:v>
              </c:pt>
              <c:pt idx="300">
                <c:v>0.25908679880093655</c:v>
              </c:pt>
              <c:pt idx="301">
                <c:v>0.25908679880093516</c:v>
              </c:pt>
              <c:pt idx="302">
                <c:v>0.25908679880093655</c:v>
              </c:pt>
              <c:pt idx="303">
                <c:v>0.25908679880093516</c:v>
              </c:pt>
              <c:pt idx="304">
                <c:v>0.25908679880093516</c:v>
              </c:pt>
              <c:pt idx="305">
                <c:v>0.29917261195897132</c:v>
              </c:pt>
              <c:pt idx="306">
                <c:v>0.29917261195897132</c:v>
              </c:pt>
              <c:pt idx="307">
                <c:v>0.29917261195897132</c:v>
              </c:pt>
              <c:pt idx="308">
                <c:v>0.29917261195897132</c:v>
              </c:pt>
              <c:pt idx="309">
                <c:v>0.29917261195896994</c:v>
              </c:pt>
              <c:pt idx="310">
                <c:v>0.29917261195897132</c:v>
              </c:pt>
              <c:pt idx="311">
                <c:v>0.29917261195897132</c:v>
              </c:pt>
              <c:pt idx="312">
                <c:v>0.29917261195897132</c:v>
              </c:pt>
              <c:pt idx="313">
                <c:v>0.29917261195897132</c:v>
              </c:pt>
              <c:pt idx="314">
                <c:v>0.29917261195897132</c:v>
              </c:pt>
              <c:pt idx="315">
                <c:v>0.29917261195896994</c:v>
              </c:pt>
              <c:pt idx="316">
                <c:v>0.29917261195896994</c:v>
              </c:pt>
              <c:pt idx="317">
                <c:v>0.29917261195897132</c:v>
              </c:pt>
              <c:pt idx="318">
                <c:v>0.29917261195897132</c:v>
              </c:pt>
              <c:pt idx="319">
                <c:v>0.29917261195897132</c:v>
              </c:pt>
              <c:pt idx="320">
                <c:v>0.29917261195896994</c:v>
              </c:pt>
              <c:pt idx="321">
                <c:v>0.29917261195897271</c:v>
              </c:pt>
              <c:pt idx="322">
                <c:v>0.29917261195896994</c:v>
              </c:pt>
              <c:pt idx="323">
                <c:v>0.29917261195896994</c:v>
              </c:pt>
              <c:pt idx="324">
                <c:v>0.29917261195897271</c:v>
              </c:pt>
              <c:pt idx="325">
                <c:v>0.29917261195896994</c:v>
              </c:pt>
              <c:pt idx="326">
                <c:v>0.29917261195897271</c:v>
              </c:pt>
              <c:pt idx="327">
                <c:v>0.29917261195896994</c:v>
              </c:pt>
              <c:pt idx="328">
                <c:v>0.29917261195897271</c:v>
              </c:pt>
              <c:pt idx="329">
                <c:v>0.29917261195896994</c:v>
              </c:pt>
              <c:pt idx="330">
                <c:v>0.29917261195896994</c:v>
              </c:pt>
              <c:pt idx="331">
                <c:v>0.29917261195896994</c:v>
              </c:pt>
              <c:pt idx="332">
                <c:v>0.29917261195897271</c:v>
              </c:pt>
              <c:pt idx="333">
                <c:v>0.29917261195896994</c:v>
              </c:pt>
              <c:pt idx="334">
                <c:v>0.29917261195897271</c:v>
              </c:pt>
              <c:pt idx="335">
                <c:v>0.32696841271421528</c:v>
              </c:pt>
              <c:pt idx="336">
                <c:v>0.32696841271421806</c:v>
              </c:pt>
              <c:pt idx="337">
                <c:v>0.32696841271421806</c:v>
              </c:pt>
              <c:pt idx="338">
                <c:v>0.32696841271421806</c:v>
              </c:pt>
              <c:pt idx="339">
                <c:v>0.32696841271421806</c:v>
              </c:pt>
              <c:pt idx="340">
                <c:v>0.32696841271421528</c:v>
              </c:pt>
              <c:pt idx="341">
                <c:v>0.32696841271421806</c:v>
              </c:pt>
              <c:pt idx="342">
                <c:v>0.32696841271421806</c:v>
              </c:pt>
              <c:pt idx="343">
                <c:v>0.32696841271421806</c:v>
              </c:pt>
              <c:pt idx="344">
                <c:v>0.32696841271421806</c:v>
              </c:pt>
              <c:pt idx="345">
                <c:v>0.32696841271421806</c:v>
              </c:pt>
              <c:pt idx="346">
                <c:v>0.32696841271421528</c:v>
              </c:pt>
              <c:pt idx="347">
                <c:v>0.32696841271421806</c:v>
              </c:pt>
              <c:pt idx="348">
                <c:v>0.32696841271421806</c:v>
              </c:pt>
              <c:pt idx="349">
                <c:v>0.32696841271421806</c:v>
              </c:pt>
              <c:pt idx="350">
                <c:v>0.32696841271421806</c:v>
              </c:pt>
              <c:pt idx="351">
                <c:v>0.32696841271421528</c:v>
              </c:pt>
              <c:pt idx="352">
                <c:v>0.32696841271421806</c:v>
              </c:pt>
              <c:pt idx="353">
                <c:v>0.32696841271421806</c:v>
              </c:pt>
              <c:pt idx="354">
                <c:v>0.32696841271421806</c:v>
              </c:pt>
              <c:pt idx="355">
                <c:v>0.32696841271421806</c:v>
              </c:pt>
              <c:pt idx="356">
                <c:v>0.32696841271421806</c:v>
              </c:pt>
              <c:pt idx="357">
                <c:v>0.32696841271421528</c:v>
              </c:pt>
              <c:pt idx="358">
                <c:v>0.32696841271421528</c:v>
              </c:pt>
              <c:pt idx="359">
                <c:v>0.32696841271422084</c:v>
              </c:pt>
              <c:pt idx="360">
                <c:v>0.32696841271421251</c:v>
              </c:pt>
              <c:pt idx="361">
                <c:v>0.32696841271421806</c:v>
              </c:pt>
              <c:pt idx="362">
                <c:v>0.32696841271421806</c:v>
              </c:pt>
              <c:pt idx="363">
                <c:v>0.32696841271421806</c:v>
              </c:pt>
              <c:pt idx="364">
                <c:v>0.32696817171317116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27BE-4A3D-9F46-DAF039EF5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8128"/>
        <c:axId val="301969696"/>
      </c:scatterChart>
      <c:valAx>
        <c:axId val="30196812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9696"/>
        <c:crosses val="autoZero"/>
        <c:crossBetween val="midCat"/>
        <c:majorUnit val="30.4"/>
        <c:minorUnit val="1"/>
      </c:valAx>
      <c:valAx>
        <c:axId val="30196969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812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3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6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0.67458424912256731</c:v>
              </c:pt>
              <c:pt idx="1">
                <c:v>0.67458363839137392</c:v>
              </c:pt>
              <c:pt idx="2">
                <c:v>0.67458268560152135</c:v>
              </c:pt>
              <c:pt idx="3">
                <c:v>0.67458261780308781</c:v>
              </c:pt>
              <c:pt idx="4">
                <c:v>0.62645009197760948</c:v>
              </c:pt>
              <c:pt idx="5">
                <c:v>0.62645009197759283</c:v>
              </c:pt>
              <c:pt idx="6">
                <c:v>0.62645009197754287</c:v>
              </c:pt>
              <c:pt idx="7">
                <c:v>0.62645049268921227</c:v>
              </c:pt>
              <c:pt idx="8">
                <c:v>0.62645066034648367</c:v>
              </c:pt>
              <c:pt idx="9">
                <c:v>0.62645020121378514</c:v>
              </c:pt>
              <c:pt idx="10">
                <c:v>0.62644996810029552</c:v>
              </c:pt>
              <c:pt idx="11">
                <c:v>0.5961718198933319</c:v>
              </c:pt>
              <c:pt idx="12">
                <c:v>0.59617126836624679</c:v>
              </c:pt>
              <c:pt idx="13">
                <c:v>0.59617142519969302</c:v>
              </c:pt>
              <c:pt idx="14">
                <c:v>0.5961718198933097</c:v>
              </c:pt>
              <c:pt idx="15">
                <c:v>0.59617190105784035</c:v>
              </c:pt>
              <c:pt idx="16">
                <c:v>0.59617091516408482</c:v>
              </c:pt>
              <c:pt idx="17">
                <c:v>0.59617065402342573</c:v>
              </c:pt>
              <c:pt idx="18">
                <c:v>0.59616996906079467</c:v>
              </c:pt>
              <c:pt idx="19">
                <c:v>0.59616986462773247</c:v>
              </c:pt>
              <c:pt idx="20">
                <c:v>0.59617031146988464</c:v>
              </c:pt>
              <c:pt idx="21">
                <c:v>0.59438162183759746</c:v>
              </c:pt>
              <c:pt idx="22">
                <c:v>0.59438156997123071</c:v>
              </c:pt>
              <c:pt idx="23">
                <c:v>0.59437942505151664</c:v>
              </c:pt>
              <c:pt idx="24">
                <c:v>0.59438043549790431</c:v>
              </c:pt>
              <c:pt idx="25">
                <c:v>0.59438022823644632</c:v>
              </c:pt>
              <c:pt idx="26">
                <c:v>0.59438017642926</c:v>
              </c:pt>
              <c:pt idx="27">
                <c:v>0.59438017642926</c:v>
              </c:pt>
              <c:pt idx="28">
                <c:v>0.57005414243948005</c:v>
              </c:pt>
              <c:pt idx="29">
                <c:v>0.57005443796780408</c:v>
              </c:pt>
              <c:pt idx="30">
                <c:v>0.57005434392618515</c:v>
              </c:pt>
              <c:pt idx="31">
                <c:v>0.57100239626527438</c:v>
              </c:pt>
              <c:pt idx="32">
                <c:v>0.57100274337819057</c:v>
              </c:pt>
              <c:pt idx="33">
                <c:v>0.57100083432698456</c:v>
              </c:pt>
              <c:pt idx="34">
                <c:v>0.57100092631932053</c:v>
              </c:pt>
              <c:pt idx="35">
                <c:v>0.55672411137037692</c:v>
              </c:pt>
              <c:pt idx="36">
                <c:v>0.55672398178631122</c:v>
              </c:pt>
              <c:pt idx="37">
                <c:v>0.55672367951955515</c:v>
              </c:pt>
              <c:pt idx="38">
                <c:v>0.55672359318227338</c:v>
              </c:pt>
              <c:pt idx="39">
                <c:v>0.55672320480079085</c:v>
              </c:pt>
              <c:pt idx="40">
                <c:v>0.55672292106621057</c:v>
              </c:pt>
              <c:pt idx="41">
                <c:v>0.55672292106624388</c:v>
              </c:pt>
              <c:pt idx="42">
                <c:v>0.54781222837121391</c:v>
              </c:pt>
              <c:pt idx="43">
                <c:v>0.54781214559027624</c:v>
              </c:pt>
              <c:pt idx="44">
                <c:v>0.54781203278613244</c:v>
              </c:pt>
              <c:pt idx="45">
                <c:v>0.54781194432591551</c:v>
              </c:pt>
              <c:pt idx="46">
                <c:v>0.54781120255290583</c:v>
              </c:pt>
              <c:pt idx="47">
                <c:v>0.54781112547263033</c:v>
              </c:pt>
              <c:pt idx="48">
                <c:v>0.54781112547253041</c:v>
              </c:pt>
              <c:pt idx="49">
                <c:v>0.53477023246480959</c:v>
              </c:pt>
              <c:pt idx="50">
                <c:v>0.53477050260888337</c:v>
              </c:pt>
              <c:pt idx="51">
                <c:v>0.53477031007813647</c:v>
              </c:pt>
              <c:pt idx="52">
                <c:v>0.53477023246473188</c:v>
              </c:pt>
              <c:pt idx="53">
                <c:v>0.53477023246480959</c:v>
              </c:pt>
              <c:pt idx="54">
                <c:v>0.53476957476604747</c:v>
              </c:pt>
              <c:pt idx="55">
                <c:v>0.53476961354684827</c:v>
              </c:pt>
              <c:pt idx="56">
                <c:v>0.53476965233028029</c:v>
              </c:pt>
              <c:pt idx="57">
                <c:v>0.50150084483701063</c:v>
              </c:pt>
              <c:pt idx="58">
                <c:v>0.5015012448244871</c:v>
              </c:pt>
              <c:pt idx="59">
                <c:v>0.50150124482450931</c:v>
              </c:pt>
              <c:pt idx="60">
                <c:v>0.48965054976557454</c:v>
              </c:pt>
              <c:pt idx="61">
                <c:v>0.48965051030716022</c:v>
              </c:pt>
              <c:pt idx="62">
                <c:v>0.48965102676520322</c:v>
              </c:pt>
              <c:pt idx="63">
                <c:v>0.48965106619045518</c:v>
              </c:pt>
              <c:pt idx="64">
                <c:v>0.48965114300537627</c:v>
              </c:pt>
              <c:pt idx="65">
                <c:v>0.48965158872698034</c:v>
              </c:pt>
              <c:pt idx="66">
                <c:v>0.48965103089332329</c:v>
              </c:pt>
              <c:pt idx="67">
                <c:v>0.48965095616362309</c:v>
              </c:pt>
              <c:pt idx="68">
                <c:v>0.48965091880242007</c:v>
              </c:pt>
              <c:pt idx="69">
                <c:v>0.48965091880242007</c:v>
              </c:pt>
              <c:pt idx="70">
                <c:v>0.48965095826091209</c:v>
              </c:pt>
              <c:pt idx="71">
                <c:v>0.48965099562222614</c:v>
              </c:pt>
              <c:pt idx="72">
                <c:v>0.48965092090206275</c:v>
              </c:pt>
              <c:pt idx="73">
                <c:v>0.48965080883985879</c:v>
              </c:pt>
              <c:pt idx="74">
                <c:v>0.45579545169587288</c:v>
              </c:pt>
              <c:pt idx="75">
                <c:v>0.45579558325726799</c:v>
              </c:pt>
              <c:pt idx="76">
                <c:v>0.45579609486271488</c:v>
              </c:pt>
              <c:pt idx="77">
                <c:v>0.45579612557955507</c:v>
              </c:pt>
              <c:pt idx="78">
                <c:v>0.45579612557957727</c:v>
              </c:pt>
              <c:pt idx="79">
                <c:v>0.45579643285531546</c:v>
              </c:pt>
              <c:pt idx="80">
                <c:v>0.45579652507614643</c:v>
              </c:pt>
              <c:pt idx="81">
                <c:v>0.45221882141961434</c:v>
              </c:pt>
              <c:pt idx="82">
                <c:v>0.45221895281057911</c:v>
              </c:pt>
              <c:pt idx="83">
                <c:v>0.45221834438916586</c:v>
              </c:pt>
              <c:pt idx="84">
                <c:v>0.4522184232562676</c:v>
              </c:pt>
              <c:pt idx="85">
                <c:v>0.4522184232562898</c:v>
              </c:pt>
              <c:pt idx="86">
                <c:v>0.45221848331856718</c:v>
              </c:pt>
              <c:pt idx="87">
                <c:v>0.45221622801906447</c:v>
              </c:pt>
              <c:pt idx="88">
                <c:v>0.45221619805937419</c:v>
              </c:pt>
              <c:pt idx="89">
                <c:v>0.36255764387953526</c:v>
              </c:pt>
              <c:pt idx="90">
                <c:v>0.36255780342608901</c:v>
              </c:pt>
              <c:pt idx="91">
                <c:v>0.35648451636804968</c:v>
              </c:pt>
              <c:pt idx="92">
                <c:v>0.35648451636809408</c:v>
              </c:pt>
              <c:pt idx="93">
                <c:v>0.35648457533139499</c:v>
              </c:pt>
              <c:pt idx="94">
                <c:v>0.35648447306914077</c:v>
              </c:pt>
              <c:pt idx="95">
                <c:v>0.3546958496122854</c:v>
              </c:pt>
              <c:pt idx="96">
                <c:v>0.35469576134619096</c:v>
              </c:pt>
              <c:pt idx="97">
                <c:v>0.35469934064197295</c:v>
              </c:pt>
              <c:pt idx="98">
                <c:v>0.35469934064195074</c:v>
              </c:pt>
              <c:pt idx="99">
                <c:v>0.35469934064197295</c:v>
              </c:pt>
              <c:pt idx="100">
                <c:v>0.35469923871730424</c:v>
              </c:pt>
              <c:pt idx="101">
                <c:v>0.35469960192069383</c:v>
              </c:pt>
              <c:pt idx="102">
                <c:v>0.35469947130544188</c:v>
              </c:pt>
              <c:pt idx="103">
                <c:v>0.35469958752586406</c:v>
              </c:pt>
              <c:pt idx="104">
                <c:v>0.35469960192077155</c:v>
              </c:pt>
              <c:pt idx="105">
                <c:v>0.35469961631635627</c:v>
              </c:pt>
              <c:pt idx="106">
                <c:v>8.7168954650640451E-2</c:v>
              </c:pt>
              <c:pt idx="107">
                <c:v>8.7168954650573838E-2</c:v>
              </c:pt>
              <c:pt idx="108">
                <c:v>8.7168995102215874E-2</c:v>
              </c:pt>
              <c:pt idx="109">
                <c:v>8.7168957238603628E-2</c:v>
              </c:pt>
              <c:pt idx="110">
                <c:v>8.7168730006603745E-2</c:v>
              </c:pt>
              <c:pt idx="111">
                <c:v>8.7170469042030518E-2</c:v>
              </c:pt>
              <c:pt idx="112">
                <c:v>8.7171150586429214E-2</c:v>
              </c:pt>
              <c:pt idx="113">
                <c:v>8.7171150586418111E-2</c:v>
              </c:pt>
              <c:pt idx="114">
                <c:v>8.7170239332001742E-2</c:v>
              </c:pt>
              <c:pt idx="115">
                <c:v>8.7170201497333011E-2</c:v>
              </c:pt>
              <c:pt idx="116">
                <c:v>8.7170769675393167E-2</c:v>
              </c:pt>
              <c:pt idx="117">
                <c:v>8.7171297301402717E-2</c:v>
              </c:pt>
              <c:pt idx="118">
                <c:v>8.7171335102176339E-2</c:v>
              </c:pt>
              <c:pt idx="119">
                <c:v>8.7171297301458228E-2</c:v>
              </c:pt>
              <c:pt idx="120">
                <c:v>8.7171180982748009E-2</c:v>
              </c:pt>
              <c:pt idx="121">
                <c:v>7.793784383550717E-2</c:v>
              </c:pt>
              <c:pt idx="122">
                <c:v>7.7937607059674896E-2</c:v>
              </c:pt>
              <c:pt idx="123">
                <c:v>7.7936757772401055E-2</c:v>
              </c:pt>
              <c:pt idx="124">
                <c:v>7.7938295237667266E-2</c:v>
              </c:pt>
              <c:pt idx="125">
                <c:v>7.7939044146568826E-2</c:v>
              </c:pt>
              <c:pt idx="126">
                <c:v>7.7938841200442255E-2</c:v>
              </c:pt>
              <c:pt idx="127">
                <c:v>7.7938773205876721E-2</c:v>
              </c:pt>
              <c:pt idx="128">
                <c:v>7.7937885645806837E-2</c:v>
              </c:pt>
              <c:pt idx="129">
                <c:v>7.7938569806590419E-2</c:v>
              </c:pt>
              <c:pt idx="130">
                <c:v>7.7939214001276902E-2</c:v>
              </c:pt>
              <c:pt idx="131">
                <c:v>7.7939416605310452E-2</c:v>
              </c:pt>
              <c:pt idx="132">
                <c:v>7.7939038256003013E-2</c:v>
              </c:pt>
              <c:pt idx="133">
                <c:v>7.793883573737892E-2</c:v>
              </c:pt>
              <c:pt idx="134">
                <c:v>7.7938227668905569E-2</c:v>
              </c:pt>
              <c:pt idx="135">
                <c:v>7.7937241031311721E-2</c:v>
              </c:pt>
              <c:pt idx="136">
                <c:v>7.7937312024045635E-2</c:v>
              </c:pt>
              <c:pt idx="137">
                <c:v>7.7937310420239658E-2</c:v>
              </c:pt>
              <c:pt idx="138">
                <c:v>7.7938437067648358E-2</c:v>
              </c:pt>
              <c:pt idx="139">
                <c:v>7.7938815448352905E-2</c:v>
              </c:pt>
              <c:pt idx="140">
                <c:v>7.7938815448241883E-2</c:v>
              </c:pt>
              <c:pt idx="141">
                <c:v>7.7938815448341803E-2</c:v>
              </c:pt>
              <c:pt idx="142">
                <c:v>7.7937382362747165E-2</c:v>
              </c:pt>
              <c:pt idx="143">
                <c:v>7.7936873702688647E-2</c:v>
              </c:pt>
              <c:pt idx="144">
                <c:v>7.7937319213583489E-2</c:v>
              </c:pt>
              <c:pt idx="145">
                <c:v>7.7938449639880503E-2</c:v>
              </c:pt>
              <c:pt idx="146">
                <c:v>7.7938686888179287E-2</c:v>
              </c:pt>
              <c:pt idx="147">
                <c:v>7.7938483770534361E-2</c:v>
              </c:pt>
              <c:pt idx="148">
                <c:v>7.7938517899200921E-2</c:v>
              </c:pt>
              <c:pt idx="149">
                <c:v>7.7938517899123205E-2</c:v>
              </c:pt>
              <c:pt idx="150">
                <c:v>7.7938828788537418E-2</c:v>
              </c:pt>
              <c:pt idx="151">
                <c:v>7.7938420774537054E-2</c:v>
              </c:pt>
              <c:pt idx="152">
                <c:v>7.363986781515619E-2</c:v>
              </c:pt>
              <c:pt idx="153">
                <c:v>7.3639900037392181E-2</c:v>
              </c:pt>
              <c:pt idx="154">
                <c:v>7.363972066894986E-2</c:v>
              </c:pt>
              <c:pt idx="155">
                <c:v>7.3639541224668204E-2</c:v>
              </c:pt>
              <c:pt idx="156">
                <c:v>7.3639541224734817E-2</c:v>
              </c:pt>
              <c:pt idx="157">
                <c:v>7.3637927584524476E-2</c:v>
              </c:pt>
              <c:pt idx="158">
                <c:v>7.3636455773817833E-2</c:v>
              </c:pt>
              <c:pt idx="159">
                <c:v>7.3636423868350676E-2</c:v>
              </c:pt>
              <c:pt idx="160">
                <c:v>7.3636521269593302E-2</c:v>
              </c:pt>
              <c:pt idx="161">
                <c:v>7.3636456337533573E-2</c:v>
              </c:pt>
              <c:pt idx="162">
                <c:v>7.3636456337522471E-2</c:v>
              </c:pt>
              <c:pt idx="163">
                <c:v>7.3641896942522322E-2</c:v>
              </c:pt>
              <c:pt idx="164">
                <c:v>7.3641701983029328E-2</c:v>
              </c:pt>
              <c:pt idx="165">
                <c:v>7.3643325432071194E-2</c:v>
              </c:pt>
              <c:pt idx="166">
                <c:v>7.364848807546176E-2</c:v>
              </c:pt>
              <c:pt idx="167">
                <c:v>7.3648455616714958E-2</c:v>
              </c:pt>
              <c:pt idx="168">
                <c:v>7.3648975703044517E-2</c:v>
              </c:pt>
              <c:pt idx="169">
                <c:v>7.3648975703100028E-2</c:v>
              </c:pt>
              <c:pt idx="170">
                <c:v>7.3649087682414738E-2</c:v>
              </c:pt>
              <c:pt idx="171">
                <c:v>7.364886048623065E-2</c:v>
              </c:pt>
              <c:pt idx="172">
                <c:v>7.3648892949007561E-2</c:v>
              </c:pt>
              <c:pt idx="173">
                <c:v>7.3648990325214658E-2</c:v>
              </c:pt>
              <c:pt idx="174">
                <c:v>7.3651818752795695E-2</c:v>
              </c:pt>
              <c:pt idx="175">
                <c:v>7.3652371563703856E-2</c:v>
              </c:pt>
              <c:pt idx="176">
                <c:v>7.3652339211727202E-2</c:v>
              </c:pt>
              <c:pt idx="177">
                <c:v>7.3652339211827123E-2</c:v>
              </c:pt>
              <c:pt idx="178">
                <c:v>7.3653380330884755E-2</c:v>
              </c:pt>
              <c:pt idx="179">
                <c:v>7.3653997908440516E-2</c:v>
              </c:pt>
              <c:pt idx="180">
                <c:v>7.3654927010480264E-2</c:v>
              </c:pt>
              <c:pt idx="181">
                <c:v>7.3656033128799425E-2</c:v>
              </c:pt>
              <c:pt idx="182">
                <c:v>6.5424519443668672E-2</c:v>
              </c:pt>
              <c:pt idx="183">
                <c:v>6.5424490826937465E-2</c:v>
              </c:pt>
              <c:pt idx="184">
                <c:v>6.5424227548882552E-2</c:v>
              </c:pt>
              <c:pt idx="185">
                <c:v>6.5425672298202731E-2</c:v>
              </c:pt>
              <c:pt idx="186">
                <c:v>6.5426163486559386E-2</c:v>
              </c:pt>
              <c:pt idx="187">
                <c:v>6.5425386383577422E-2</c:v>
              </c:pt>
              <c:pt idx="188">
                <c:v>6.5425329178592229E-2</c:v>
              </c:pt>
              <c:pt idx="189">
                <c:v>6.5425329178592229E-2</c:v>
              </c:pt>
              <c:pt idx="190">
                <c:v>6.5425180323397392E-2</c:v>
              </c:pt>
              <c:pt idx="191">
                <c:v>6.5425065891289158E-2</c:v>
              </c:pt>
              <c:pt idx="192">
                <c:v>6.5426660554368521E-2</c:v>
              </c:pt>
              <c:pt idx="193">
                <c:v>6.5427094979864098E-2</c:v>
              </c:pt>
              <c:pt idx="194">
                <c:v>6.5428512841159137E-2</c:v>
              </c:pt>
              <c:pt idx="195">
                <c:v>6.5428512841136932E-2</c:v>
              </c:pt>
              <c:pt idx="196">
                <c:v>6.542833546863136E-2</c:v>
              </c:pt>
              <c:pt idx="197">
                <c:v>6.542833546863136E-2</c:v>
              </c:pt>
              <c:pt idx="198">
                <c:v>6.5428455804550367E-2</c:v>
              </c:pt>
              <c:pt idx="199">
                <c:v>6.5429181857556973E-2</c:v>
              </c:pt>
              <c:pt idx="200">
                <c:v>6.5429936251570897E-2</c:v>
              </c:pt>
              <c:pt idx="201">
                <c:v>6.5429993202736902E-2</c:v>
              </c:pt>
              <c:pt idx="202">
                <c:v>6.5429558525764708E-2</c:v>
              </c:pt>
              <c:pt idx="203">
                <c:v>6.5429558525798015E-2</c:v>
              </c:pt>
              <c:pt idx="204">
                <c:v>6.5429558525709197E-2</c:v>
              </c:pt>
              <c:pt idx="205">
                <c:v>6.5429416077855684E-2</c:v>
              </c:pt>
              <c:pt idx="206">
                <c:v>6.5429359085888983E-2</c:v>
              </c:pt>
              <c:pt idx="207">
                <c:v>6.5429970994068665E-2</c:v>
              </c:pt>
              <c:pt idx="208">
                <c:v>6.5429686054752079E-2</c:v>
              </c:pt>
              <c:pt idx="209">
                <c:v>6.5429834658881081E-2</c:v>
              </c:pt>
              <c:pt idx="210">
                <c:v>6.5430212612760386E-2</c:v>
              </c:pt>
              <c:pt idx="211">
                <c:v>6.5430184116399559E-2</c:v>
              </c:pt>
              <c:pt idx="212">
                <c:v>6.5430098616003907E-2</c:v>
              </c:pt>
              <c:pt idx="213">
                <c:v>6.4937648256802039E-2</c:v>
              </c:pt>
              <c:pt idx="214">
                <c:v>6.4936620128808187E-2</c:v>
              </c:pt>
              <c:pt idx="215">
                <c:v>6.4936648309188438E-2</c:v>
              </c:pt>
              <c:pt idx="216">
                <c:v>6.4936134261806E-2</c:v>
              </c:pt>
              <c:pt idx="217">
                <c:v>6.4936134261717182E-2</c:v>
              </c:pt>
              <c:pt idx="218">
                <c:v>6.4936106064794608E-2</c:v>
              </c:pt>
              <c:pt idx="219">
                <c:v>6.4936077866006858E-2</c:v>
              </c:pt>
              <c:pt idx="220">
                <c:v>6.4936077866106778E-2</c:v>
              </c:pt>
              <c:pt idx="221">
                <c:v>6.4935908635010975E-2</c:v>
              </c:pt>
              <c:pt idx="222">
                <c:v>6.4936281822192132E-2</c:v>
              </c:pt>
              <c:pt idx="223">
                <c:v>6.4936689955830129E-2</c:v>
              </c:pt>
              <c:pt idx="224">
                <c:v>6.4936689955763516E-2</c:v>
              </c:pt>
              <c:pt idx="225">
                <c:v>6.4936689955752414E-2</c:v>
              </c:pt>
              <c:pt idx="226">
                <c:v>6.4936689955741311E-2</c:v>
              </c:pt>
              <c:pt idx="227">
                <c:v>6.493668995578572E-2</c:v>
              </c:pt>
              <c:pt idx="228">
                <c:v>6.4936718143204786E-2</c:v>
              </c:pt>
              <c:pt idx="229">
                <c:v>6.4936548991278986E-2</c:v>
              </c:pt>
              <c:pt idx="230">
                <c:v>6.4937035172163426E-2</c:v>
              </c:pt>
              <c:pt idx="231">
                <c:v>6.4937035172263347E-2</c:v>
              </c:pt>
              <c:pt idx="232">
                <c:v>6.4937035172274449E-2</c:v>
              </c:pt>
              <c:pt idx="233">
                <c:v>6.4936442934626637E-2</c:v>
              </c:pt>
              <c:pt idx="234">
                <c:v>6.4936414712868373E-2</c:v>
              </c:pt>
              <c:pt idx="235">
                <c:v>6.4936082659183825E-2</c:v>
              </c:pt>
              <c:pt idx="236">
                <c:v>6.4936541105187207E-2</c:v>
              </c:pt>
              <c:pt idx="237">
                <c:v>6.4936491322409307E-2</c:v>
              </c:pt>
              <c:pt idx="238">
                <c:v>6.4936491322453715E-2</c:v>
              </c:pt>
              <c:pt idx="239">
                <c:v>6.4936491322409307E-2</c:v>
              </c:pt>
              <c:pt idx="240">
                <c:v>6.4936385056291179E-2</c:v>
              </c:pt>
              <c:pt idx="241">
                <c:v>6.4936356829170538E-2</c:v>
              </c:pt>
              <c:pt idx="242">
                <c:v>6.4935424310541556E-2</c:v>
              </c:pt>
              <c:pt idx="243">
                <c:v>6.4938204201947514E-2</c:v>
              </c:pt>
              <c:pt idx="244">
                <c:v>7.4279978680513725E-2</c:v>
              </c:pt>
              <c:pt idx="245">
                <c:v>7.4279978680613645E-2</c:v>
              </c:pt>
              <c:pt idx="246">
                <c:v>7.427997868053593E-2</c:v>
              </c:pt>
              <c:pt idx="247">
                <c:v>7.4279560388401666E-2</c:v>
              </c:pt>
              <c:pt idx="248">
                <c:v>7.4279560388390564E-2</c:v>
              </c:pt>
              <c:pt idx="249">
                <c:v>7.4279560388434973E-2</c:v>
              </c:pt>
              <c:pt idx="250">
                <c:v>7.4279560388501586E-2</c:v>
              </c:pt>
              <c:pt idx="251">
                <c:v>7.4279560388412769E-2</c:v>
              </c:pt>
              <c:pt idx="252">
                <c:v>7.4279560388401666E-2</c:v>
              </c:pt>
              <c:pt idx="253">
                <c:v>7.4279560388434973E-2</c:v>
              </c:pt>
              <c:pt idx="254">
                <c:v>7.4279560388412769E-2</c:v>
              </c:pt>
              <c:pt idx="255">
                <c:v>7.4279560388412769E-2</c:v>
              </c:pt>
              <c:pt idx="256">
                <c:v>7.4279560388412769E-2</c:v>
              </c:pt>
              <c:pt idx="257">
                <c:v>7.4279560388434973E-2</c:v>
              </c:pt>
              <c:pt idx="258">
                <c:v>7.4279560388423871E-2</c:v>
              </c:pt>
              <c:pt idx="259">
                <c:v>7.4279560388401666E-2</c:v>
              </c:pt>
              <c:pt idx="260">
                <c:v>7.4279560388490484E-2</c:v>
              </c:pt>
              <c:pt idx="261">
                <c:v>7.4279560388423871E-2</c:v>
              </c:pt>
              <c:pt idx="262">
                <c:v>7.4279560388434973E-2</c:v>
              </c:pt>
              <c:pt idx="263">
                <c:v>7.4279560388401666E-2</c:v>
              </c:pt>
              <c:pt idx="264">
                <c:v>7.4279560388412769E-2</c:v>
              </c:pt>
              <c:pt idx="265">
                <c:v>7.4279560388412769E-2</c:v>
              </c:pt>
              <c:pt idx="266">
                <c:v>7.4279560388434973E-2</c:v>
              </c:pt>
              <c:pt idx="267">
                <c:v>7.4279560388412769E-2</c:v>
              </c:pt>
              <c:pt idx="268">
                <c:v>7.427956038846828E-2</c:v>
              </c:pt>
              <c:pt idx="269">
                <c:v>7.4279560388434973E-2</c:v>
              </c:pt>
              <c:pt idx="270">
                <c:v>7.4279560388434973E-2</c:v>
              </c:pt>
              <c:pt idx="271">
                <c:v>7.4279560388412769E-2</c:v>
              </c:pt>
              <c:pt idx="272">
                <c:v>7.4279560388412769E-2</c:v>
              </c:pt>
              <c:pt idx="273">
                <c:v>7.4279560388412769E-2</c:v>
              </c:pt>
              <c:pt idx="274">
                <c:v>8.0766521941497069E-2</c:v>
              </c:pt>
              <c:pt idx="275">
                <c:v>8.0766521941496972E-2</c:v>
              </c:pt>
              <c:pt idx="276">
                <c:v>8.0766521941497027E-2</c:v>
              </c:pt>
              <c:pt idx="277">
                <c:v>8.0766521941496139E-2</c:v>
              </c:pt>
              <c:pt idx="278">
                <c:v>8.0766521941498137E-2</c:v>
              </c:pt>
              <c:pt idx="279">
                <c:v>8.0766521941497568E-2</c:v>
              </c:pt>
              <c:pt idx="280">
                <c:v>8.0766521941495917E-2</c:v>
              </c:pt>
              <c:pt idx="281">
                <c:v>8.0766521941498262E-2</c:v>
              </c:pt>
              <c:pt idx="282">
                <c:v>8.0766521941495223E-2</c:v>
              </c:pt>
              <c:pt idx="283">
                <c:v>8.0766521941498359E-2</c:v>
              </c:pt>
              <c:pt idx="284">
                <c:v>8.0766521941495056E-2</c:v>
              </c:pt>
              <c:pt idx="285">
                <c:v>8.0766521941498359E-2</c:v>
              </c:pt>
              <c:pt idx="286">
                <c:v>8.0766521941497485E-2</c:v>
              </c:pt>
              <c:pt idx="287">
                <c:v>8.0766521941496097E-2</c:v>
              </c:pt>
              <c:pt idx="288">
                <c:v>8.0766521941497485E-2</c:v>
              </c:pt>
              <c:pt idx="289">
                <c:v>8.0766521941495917E-2</c:v>
              </c:pt>
              <c:pt idx="290">
                <c:v>8.0766521941498359E-2</c:v>
              </c:pt>
              <c:pt idx="291">
                <c:v>8.0766521941497485E-2</c:v>
              </c:pt>
              <c:pt idx="292">
                <c:v>8.0766521941495917E-2</c:v>
              </c:pt>
              <c:pt idx="293">
                <c:v>8.0766521941497485E-2</c:v>
              </c:pt>
              <c:pt idx="294">
                <c:v>8.0766521941496097E-2</c:v>
              </c:pt>
              <c:pt idx="295">
                <c:v>8.0766521941497485E-2</c:v>
              </c:pt>
              <c:pt idx="296">
                <c:v>8.076652194149575E-2</c:v>
              </c:pt>
              <c:pt idx="297">
                <c:v>8.0766521941498526E-2</c:v>
              </c:pt>
              <c:pt idx="298">
                <c:v>8.0766521941497485E-2</c:v>
              </c:pt>
              <c:pt idx="299">
                <c:v>8.076652194149575E-2</c:v>
              </c:pt>
              <c:pt idx="300">
                <c:v>8.0766521941497485E-2</c:v>
              </c:pt>
              <c:pt idx="301">
                <c:v>8.0766521941496444E-2</c:v>
              </c:pt>
              <c:pt idx="302">
                <c:v>8.0766521941497485E-2</c:v>
              </c:pt>
              <c:pt idx="303">
                <c:v>8.0766521941498179E-2</c:v>
              </c:pt>
              <c:pt idx="304">
                <c:v>8.076652194149575E-2</c:v>
              </c:pt>
              <c:pt idx="305">
                <c:v>0.24999368533259736</c:v>
              </c:pt>
              <c:pt idx="306">
                <c:v>0.24999368533259458</c:v>
              </c:pt>
              <c:pt idx="307">
                <c:v>0.24999368533259908</c:v>
              </c:pt>
              <c:pt idx="308">
                <c:v>0.24999368533260083</c:v>
              </c:pt>
              <c:pt idx="309">
                <c:v>0.3408473855062093</c:v>
              </c:pt>
              <c:pt idx="310">
                <c:v>0.34084738550621341</c:v>
              </c:pt>
              <c:pt idx="311">
                <c:v>0.3408473855062093</c:v>
              </c:pt>
              <c:pt idx="312">
                <c:v>0.34084738550621763</c:v>
              </c:pt>
              <c:pt idx="313">
                <c:v>0.34084738550622595</c:v>
              </c:pt>
              <c:pt idx="314">
                <c:v>0.34084738550619398</c:v>
              </c:pt>
              <c:pt idx="315">
                <c:v>0.34084738550621829</c:v>
              </c:pt>
              <c:pt idx="316">
                <c:v>0.34084738550621896</c:v>
              </c:pt>
              <c:pt idx="317">
                <c:v>0.46080418818541385</c:v>
              </c:pt>
              <c:pt idx="318">
                <c:v>0.46080418818543328</c:v>
              </c:pt>
              <c:pt idx="319">
                <c:v>0.46080418818544022</c:v>
              </c:pt>
              <c:pt idx="320">
                <c:v>0.46080418818541385</c:v>
              </c:pt>
              <c:pt idx="321">
                <c:v>0.46080418818544022</c:v>
              </c:pt>
              <c:pt idx="322">
                <c:v>0.46080418818544022</c:v>
              </c:pt>
              <c:pt idx="323">
                <c:v>0.50831215549652919</c:v>
              </c:pt>
              <c:pt idx="324">
                <c:v>0.50831215549651532</c:v>
              </c:pt>
              <c:pt idx="325">
                <c:v>0.50831215549653064</c:v>
              </c:pt>
              <c:pt idx="326">
                <c:v>0.50831215549653885</c:v>
              </c:pt>
              <c:pt idx="327">
                <c:v>0.50831215549648479</c:v>
              </c:pt>
              <c:pt idx="328">
                <c:v>0.50831215549655284</c:v>
              </c:pt>
              <c:pt idx="329">
                <c:v>0.50831215549655417</c:v>
              </c:pt>
              <c:pt idx="330">
                <c:v>0.51722193354241663</c:v>
              </c:pt>
              <c:pt idx="331">
                <c:v>0.51722193354239165</c:v>
              </c:pt>
              <c:pt idx="332">
                <c:v>0.51722193354249435</c:v>
              </c:pt>
              <c:pt idx="333">
                <c:v>0.51722193354241386</c:v>
              </c:pt>
              <c:pt idx="334">
                <c:v>0.51722193354239165</c:v>
              </c:pt>
              <c:pt idx="335">
                <c:v>0.52555018833752576</c:v>
              </c:pt>
              <c:pt idx="336">
                <c:v>0.52555018833750078</c:v>
              </c:pt>
              <c:pt idx="337">
                <c:v>0.53504526867058921</c:v>
              </c:pt>
              <c:pt idx="338">
                <c:v>0.53504526867059476</c:v>
              </c:pt>
              <c:pt idx="339">
                <c:v>0.53504526867066693</c:v>
              </c:pt>
              <c:pt idx="340">
                <c:v>0.53504526867059199</c:v>
              </c:pt>
              <c:pt idx="341">
                <c:v>0.53504526867061419</c:v>
              </c:pt>
              <c:pt idx="342">
                <c:v>0.53504526867059476</c:v>
              </c:pt>
              <c:pt idx="343">
                <c:v>0.53504526867066693</c:v>
              </c:pt>
              <c:pt idx="344">
                <c:v>0.53504526867059199</c:v>
              </c:pt>
              <c:pt idx="345">
                <c:v>0.53504526867058921</c:v>
              </c:pt>
              <c:pt idx="346">
                <c:v>0.59682839255524311</c:v>
              </c:pt>
              <c:pt idx="347">
                <c:v>0.59682839255521536</c:v>
              </c:pt>
              <c:pt idx="348">
                <c:v>0.59682839255521536</c:v>
              </c:pt>
              <c:pt idx="349">
                <c:v>0.59682839255521536</c:v>
              </c:pt>
              <c:pt idx="350">
                <c:v>0.59682839255521536</c:v>
              </c:pt>
              <c:pt idx="351">
                <c:v>0.59682839255514042</c:v>
              </c:pt>
              <c:pt idx="352">
                <c:v>0.59682839255524034</c:v>
              </c:pt>
              <c:pt idx="353">
                <c:v>0.62176926018960854</c:v>
              </c:pt>
              <c:pt idx="354">
                <c:v>0.62176926018961409</c:v>
              </c:pt>
              <c:pt idx="355">
                <c:v>0.62176926018961409</c:v>
              </c:pt>
              <c:pt idx="356">
                <c:v>0.62176926018961409</c:v>
              </c:pt>
              <c:pt idx="357">
                <c:v>0.62176926018960854</c:v>
              </c:pt>
              <c:pt idx="358">
                <c:v>0.62176926018964185</c:v>
              </c:pt>
              <c:pt idx="359">
                <c:v>0.62176926018953638</c:v>
              </c:pt>
              <c:pt idx="360">
                <c:v>0.62176926018960854</c:v>
              </c:pt>
              <c:pt idx="361">
                <c:v>0.62176926018961409</c:v>
              </c:pt>
              <c:pt idx="362">
                <c:v>0.62176789066756277</c:v>
              </c:pt>
              <c:pt idx="363">
                <c:v>0.62176789066749616</c:v>
              </c:pt>
              <c:pt idx="364">
                <c:v>0.67165092715792407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3D26-48B5-90AD-4561A0131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70480"/>
        <c:axId val="301970872"/>
      </c:scatterChart>
      <c:valAx>
        <c:axId val="301970480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70872"/>
        <c:crosses val="autoZero"/>
        <c:crossBetween val="midCat"/>
        <c:majorUnit val="30.4"/>
        <c:minorUnit val="1"/>
      </c:valAx>
      <c:valAx>
        <c:axId val="3019708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70480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3C1\D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6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0.5796650916844337</c:v>
              </c:pt>
              <c:pt idx="1">
                <c:v>0.57966509168441704</c:v>
              </c:pt>
              <c:pt idx="2">
                <c:v>0.57966128236082715</c:v>
              </c:pt>
              <c:pt idx="3">
                <c:v>0.57966464825121022</c:v>
              </c:pt>
              <c:pt idx="4">
                <c:v>0.64585497228860644</c:v>
              </c:pt>
              <c:pt idx="5">
                <c:v>0.64585497228859534</c:v>
              </c:pt>
              <c:pt idx="6">
                <c:v>0.64585497228858424</c:v>
              </c:pt>
              <c:pt idx="7">
                <c:v>0.64585541572180216</c:v>
              </c:pt>
              <c:pt idx="8">
                <c:v>0.64585585934213707</c:v>
              </c:pt>
              <c:pt idx="9">
                <c:v>0.64585541572179106</c:v>
              </c:pt>
              <c:pt idx="10">
                <c:v>0.64585541572180216</c:v>
              </c:pt>
              <c:pt idx="11">
                <c:v>0.65911577006469435</c:v>
              </c:pt>
              <c:pt idx="12">
                <c:v>0.65911532663149863</c:v>
              </c:pt>
              <c:pt idx="13">
                <c:v>0.65911532663150418</c:v>
              </c:pt>
              <c:pt idx="14">
                <c:v>0.65911577006470545</c:v>
              </c:pt>
              <c:pt idx="15">
                <c:v>0.65911621368502926</c:v>
              </c:pt>
              <c:pt idx="16">
                <c:v>0.65911621368505147</c:v>
              </c:pt>
              <c:pt idx="17">
                <c:v>0.65911621368505147</c:v>
              </c:pt>
              <c:pt idx="18">
                <c:v>0.6275828133175787</c:v>
              </c:pt>
              <c:pt idx="19">
                <c:v>0.62758281331758425</c:v>
              </c:pt>
              <c:pt idx="20">
                <c:v>0.62758325675078552</c:v>
              </c:pt>
              <c:pt idx="21">
                <c:v>0.62758325675079107</c:v>
              </c:pt>
              <c:pt idx="22">
                <c:v>0.62758325675077997</c:v>
              </c:pt>
              <c:pt idx="23">
                <c:v>0.62758281331758425</c:v>
              </c:pt>
              <c:pt idx="24">
                <c:v>0.62758325675077997</c:v>
              </c:pt>
              <c:pt idx="25">
                <c:v>0.60454979593004832</c:v>
              </c:pt>
              <c:pt idx="26">
                <c:v>0.60454979593004277</c:v>
              </c:pt>
              <c:pt idx="27">
                <c:v>0.60454979593004832</c:v>
              </c:pt>
              <c:pt idx="28">
                <c:v>0.60454979593003721</c:v>
              </c:pt>
              <c:pt idx="29">
                <c:v>0.60455023955037768</c:v>
              </c:pt>
              <c:pt idx="30">
                <c:v>0.60455023955038323</c:v>
              </c:pt>
              <c:pt idx="31">
                <c:v>0.60512010593775645</c:v>
              </c:pt>
              <c:pt idx="32">
                <c:v>0.60511990582985953</c:v>
              </c:pt>
              <c:pt idx="33">
                <c:v>0.60430800407356156</c:v>
              </c:pt>
              <c:pt idx="34">
                <c:v>0.60430800407356156</c:v>
              </c:pt>
              <c:pt idx="35">
                <c:v>0.60430800407356156</c:v>
              </c:pt>
              <c:pt idx="36">
                <c:v>0.60430800407356156</c:v>
              </c:pt>
              <c:pt idx="37">
                <c:v>0.60430800407356156</c:v>
              </c:pt>
              <c:pt idx="38">
                <c:v>0.60430800407357266</c:v>
              </c:pt>
              <c:pt idx="39">
                <c:v>0.60430800407356156</c:v>
              </c:pt>
              <c:pt idx="40">
                <c:v>0.60430780421878438</c:v>
              </c:pt>
              <c:pt idx="41">
                <c:v>0.60430780421877328</c:v>
              </c:pt>
              <c:pt idx="42">
                <c:v>0.60430780421878438</c:v>
              </c:pt>
              <c:pt idx="43">
                <c:v>0.59508306737505734</c:v>
              </c:pt>
              <c:pt idx="44">
                <c:v>0.59508286768876761</c:v>
              </c:pt>
              <c:pt idx="45">
                <c:v>0.59508296751084044</c:v>
              </c:pt>
              <c:pt idx="46">
                <c:v>0.59508296751086265</c:v>
              </c:pt>
              <c:pt idx="47">
                <c:v>0.59508286768874541</c:v>
              </c:pt>
              <c:pt idx="48">
                <c:v>0.59508286768875651</c:v>
              </c:pt>
              <c:pt idx="49">
                <c:v>0.59508286768875651</c:v>
              </c:pt>
              <c:pt idx="50">
                <c:v>0.53872316100660456</c:v>
              </c:pt>
              <c:pt idx="51">
                <c:v>0.53872286141398718</c:v>
              </c:pt>
              <c:pt idx="52">
                <c:v>0.53872286141400938</c:v>
              </c:pt>
              <c:pt idx="53">
                <c:v>0.53872286141397607</c:v>
              </c:pt>
              <c:pt idx="54">
                <c:v>0.53872296123609331</c:v>
              </c:pt>
              <c:pt idx="55">
                <c:v>0.53872296123611552</c:v>
              </c:pt>
              <c:pt idx="56">
                <c:v>0.53872296123608221</c:v>
              </c:pt>
              <c:pt idx="57">
                <c:v>0.48462240799633793</c:v>
              </c:pt>
              <c:pt idx="58">
                <c:v>0.48462250786053263</c:v>
              </c:pt>
              <c:pt idx="59">
                <c:v>0.48462250786053263</c:v>
              </c:pt>
              <c:pt idx="60">
                <c:v>0.47275806476149151</c:v>
              </c:pt>
              <c:pt idx="61">
                <c:v>0.47275801366116754</c:v>
              </c:pt>
              <c:pt idx="62">
                <c:v>0.47275791152519009</c:v>
              </c:pt>
              <c:pt idx="63">
                <c:v>0.47275796258242631</c:v>
              </c:pt>
              <c:pt idx="64">
                <c:v>0.47275801366116754</c:v>
              </c:pt>
              <c:pt idx="65">
                <c:v>0.4705905001238353</c:v>
              </c:pt>
              <c:pt idx="66">
                <c:v>0.4705905001238353</c:v>
              </c:pt>
              <c:pt idx="67">
                <c:v>0.4705905001238353</c:v>
              </c:pt>
              <c:pt idx="68">
                <c:v>0.4705905001238242</c:v>
              </c:pt>
              <c:pt idx="69">
                <c:v>0.4705905001238242</c:v>
              </c:pt>
              <c:pt idx="70">
                <c:v>0.47059055122411486</c:v>
              </c:pt>
              <c:pt idx="71">
                <c:v>0.47059055122417037</c:v>
              </c:pt>
              <c:pt idx="72">
                <c:v>0.47059055122412596</c:v>
              </c:pt>
              <c:pt idx="73">
                <c:v>0.47059055122412596</c:v>
              </c:pt>
              <c:pt idx="74">
                <c:v>0.46126343239496492</c:v>
              </c:pt>
              <c:pt idx="75">
                <c:v>0.46126348351682722</c:v>
              </c:pt>
              <c:pt idx="76">
                <c:v>0.46126343239495382</c:v>
              </c:pt>
              <c:pt idx="77">
                <c:v>0.46126343239496492</c:v>
              </c:pt>
              <c:pt idx="78">
                <c:v>0.46126343239496492</c:v>
              </c:pt>
              <c:pt idx="79">
                <c:v>0.46126343239494272</c:v>
              </c:pt>
              <c:pt idx="80">
                <c:v>0.46126343239496492</c:v>
              </c:pt>
              <c:pt idx="81">
                <c:v>0.45206340775096887</c:v>
              </c:pt>
              <c:pt idx="82">
                <c:v>0.45206330557190366</c:v>
              </c:pt>
              <c:pt idx="83">
                <c:v>0.45206325451467855</c:v>
              </c:pt>
              <c:pt idx="84">
                <c:v>0.4520633566506449</c:v>
              </c:pt>
              <c:pt idx="85">
                <c:v>0.4520633566506671</c:v>
              </c:pt>
              <c:pt idx="86">
                <c:v>0.4520633566506671</c:v>
              </c:pt>
              <c:pt idx="87">
                <c:v>0.45206330557189256</c:v>
              </c:pt>
              <c:pt idx="88">
                <c:v>0.45206330557189256</c:v>
              </c:pt>
              <c:pt idx="89">
                <c:v>0.3592590065358392</c:v>
              </c:pt>
              <c:pt idx="90">
                <c:v>0.35925895545705355</c:v>
              </c:pt>
              <c:pt idx="91">
                <c:v>0.35298526443574563</c:v>
              </c:pt>
              <c:pt idx="92">
                <c:v>0.35298526443572342</c:v>
              </c:pt>
              <c:pt idx="93">
                <c:v>0.35298526443575673</c:v>
              </c:pt>
              <c:pt idx="94">
                <c:v>0.35298511290914325</c:v>
              </c:pt>
              <c:pt idx="95">
                <c:v>0.3470495087098957</c:v>
              </c:pt>
              <c:pt idx="96">
                <c:v>0.34704935711939999</c:v>
              </c:pt>
              <c:pt idx="97">
                <c:v>0.34705402973007615</c:v>
              </c:pt>
              <c:pt idx="98">
                <c:v>0.34705402973006505</c:v>
              </c:pt>
              <c:pt idx="99">
                <c:v>0.34705402973006505</c:v>
              </c:pt>
              <c:pt idx="100">
                <c:v>0.34705387909296226</c:v>
              </c:pt>
              <c:pt idx="101">
                <c:v>0.34705433081382298</c:v>
              </c:pt>
              <c:pt idx="102">
                <c:v>0.34705418030365198</c:v>
              </c:pt>
              <c:pt idx="103">
                <c:v>0.34705433081383408</c:v>
              </c:pt>
              <c:pt idx="104">
                <c:v>0.34705433081380077</c:v>
              </c:pt>
              <c:pt idx="105">
                <c:v>0.34705433081382298</c:v>
              </c:pt>
              <c:pt idx="106">
                <c:v>0.25130855013894005</c:v>
              </c:pt>
              <c:pt idx="107">
                <c:v>0.25130855013894005</c:v>
              </c:pt>
              <c:pt idx="108">
                <c:v>0.25130870058565069</c:v>
              </c:pt>
              <c:pt idx="109">
                <c:v>0.25130870058566179</c:v>
              </c:pt>
              <c:pt idx="110">
                <c:v>0.24891377449354213</c:v>
              </c:pt>
              <c:pt idx="111">
                <c:v>0.24891362404683148</c:v>
              </c:pt>
              <c:pt idx="112">
                <c:v>0.24891362404683148</c:v>
              </c:pt>
              <c:pt idx="113">
                <c:v>0.24891362404682038</c:v>
              </c:pt>
              <c:pt idx="114">
                <c:v>0.2489134735366938</c:v>
              </c:pt>
              <c:pt idx="115">
                <c:v>0.2489134735367049</c:v>
              </c:pt>
              <c:pt idx="116">
                <c:v>0.24891347353668269</c:v>
              </c:pt>
              <c:pt idx="117">
                <c:v>0.24891332296307356</c:v>
              </c:pt>
              <c:pt idx="118">
                <c:v>0.24891332296309576</c:v>
              </c:pt>
              <c:pt idx="119">
                <c:v>0.24891332296308466</c:v>
              </c:pt>
              <c:pt idx="120">
                <c:v>0.24891317232595966</c:v>
              </c:pt>
              <c:pt idx="121">
                <c:v>7.7384233411026404E-2</c:v>
              </c:pt>
              <c:pt idx="122">
                <c:v>7.7383970809485891E-2</c:v>
              </c:pt>
              <c:pt idx="123">
                <c:v>7.7383708097145121E-2</c:v>
              </c:pt>
              <c:pt idx="124">
                <c:v>7.7383445273937479E-2</c:v>
              </c:pt>
              <c:pt idx="125">
                <c:v>7.7383708097145121E-2</c:v>
              </c:pt>
              <c:pt idx="126">
                <c:v>7.7383445273937479E-2</c:v>
              </c:pt>
              <c:pt idx="127">
                <c:v>7.7383445273926377E-2</c:v>
              </c:pt>
              <c:pt idx="128">
                <c:v>7.7383708097134019E-2</c:v>
              </c:pt>
              <c:pt idx="129">
                <c:v>7.7383708097156223E-2</c:v>
              </c:pt>
              <c:pt idx="130">
                <c:v>7.7384495901799966E-2</c:v>
              </c:pt>
              <c:pt idx="131">
                <c:v>7.7384758281984212E-2</c:v>
              </c:pt>
              <c:pt idx="132">
                <c:v>7.7385020551490324E-2</c:v>
              </c:pt>
              <c:pt idx="133">
                <c:v>7.7384758281962007E-2</c:v>
              </c:pt>
              <c:pt idx="134">
                <c:v>7.7383970809485891E-2</c:v>
              </c:pt>
              <c:pt idx="135">
                <c:v>7.7383445273937479E-2</c:v>
              </c:pt>
              <c:pt idx="136">
                <c:v>7.7383182339763046E-2</c:v>
              </c:pt>
              <c:pt idx="137">
                <c:v>7.7383445273937479E-2</c:v>
              </c:pt>
              <c:pt idx="138">
                <c:v>7.7383708097156223E-2</c:v>
              </c:pt>
              <c:pt idx="139">
                <c:v>7.7383445273926377E-2</c:v>
              </c:pt>
              <c:pt idx="140">
                <c:v>7.7383445273926377E-2</c:v>
              </c:pt>
              <c:pt idx="141">
                <c:v>7.7383445273948581E-2</c:v>
              </c:pt>
              <c:pt idx="142">
                <c:v>7.7383445273926377E-2</c:v>
              </c:pt>
              <c:pt idx="143">
                <c:v>7.7382919294632924E-2</c:v>
              </c:pt>
              <c:pt idx="144">
                <c:v>7.7382919294599617E-2</c:v>
              </c:pt>
              <c:pt idx="145">
                <c:v>7.7382919294610719E-2</c:v>
              </c:pt>
              <c:pt idx="146">
                <c:v>7.738318233978525E-2</c:v>
              </c:pt>
              <c:pt idx="147">
                <c:v>7.7382919294644026E-2</c:v>
              </c:pt>
              <c:pt idx="148">
                <c:v>7.7382919294599617E-2</c:v>
              </c:pt>
              <c:pt idx="149">
                <c:v>7.7382919294632924E-2</c:v>
              </c:pt>
              <c:pt idx="150">
                <c:v>7.7382656138369477E-2</c:v>
              </c:pt>
              <c:pt idx="151">
                <c:v>7.7382392870972705E-2</c:v>
              </c:pt>
              <c:pt idx="152">
                <c:v>7.3132589815505522E-2</c:v>
              </c:pt>
              <c:pt idx="153">
                <c:v>7.3132589815483318E-2</c:v>
              </c:pt>
              <c:pt idx="154">
                <c:v>7.3132357526362046E-2</c:v>
              </c:pt>
              <c:pt idx="155">
                <c:v>7.3132125139085957E-2</c:v>
              </c:pt>
              <c:pt idx="156">
                <c:v>7.3132125139085957E-2</c:v>
              </c:pt>
              <c:pt idx="157">
                <c:v>7.3132125139085957E-2</c:v>
              </c:pt>
              <c:pt idx="158">
                <c:v>7.3132357526362046E-2</c:v>
              </c:pt>
              <c:pt idx="159">
                <c:v>7.3132357526350944E-2</c:v>
              </c:pt>
              <c:pt idx="160">
                <c:v>7.3132357526339842E-2</c:v>
              </c:pt>
              <c:pt idx="161">
                <c:v>7.3132357526362046E-2</c:v>
              </c:pt>
              <c:pt idx="162">
                <c:v>7.3132357526362046E-2</c:v>
              </c:pt>
              <c:pt idx="163">
                <c:v>7.3139781860320774E-2</c:v>
              </c:pt>
              <c:pt idx="164">
                <c:v>7.3139781860309672E-2</c:v>
              </c:pt>
              <c:pt idx="165">
                <c:v>7.3140243011216022E-2</c:v>
              </c:pt>
              <c:pt idx="166">
                <c:v>7.3146970869197858E-2</c:v>
              </c:pt>
              <c:pt idx="167">
                <c:v>7.3146970869242267E-2</c:v>
              </c:pt>
              <c:pt idx="168">
                <c:v>7.3146970869220063E-2</c:v>
              </c:pt>
              <c:pt idx="169">
                <c:v>7.3146970869220063E-2</c:v>
              </c:pt>
              <c:pt idx="170">
                <c:v>7.3147199927670048E-2</c:v>
              </c:pt>
              <c:pt idx="171">
                <c:v>7.3147199927692252E-2</c:v>
              </c:pt>
              <c:pt idx="172">
                <c:v>7.3147199927692252E-2</c:v>
              </c:pt>
              <c:pt idx="173">
                <c:v>7.3147199927692252E-2</c:v>
              </c:pt>
              <c:pt idx="174">
                <c:v>7.314719992768115E-2</c:v>
              </c:pt>
              <c:pt idx="175">
                <c:v>7.3147199927670048E-2</c:v>
              </c:pt>
              <c:pt idx="176">
                <c:v>7.3147199927670048E-2</c:v>
              </c:pt>
              <c:pt idx="177">
                <c:v>7.3147199927703355E-2</c:v>
              </c:pt>
              <c:pt idx="178">
                <c:v>7.314719992768115E-2</c:v>
              </c:pt>
              <c:pt idx="179">
                <c:v>7.3147199927670048E-2</c:v>
              </c:pt>
              <c:pt idx="180">
                <c:v>7.3146970869242267E-2</c:v>
              </c:pt>
              <c:pt idx="181">
                <c:v>7.314697086920896E-2</c:v>
              </c:pt>
              <c:pt idx="182">
                <c:v>6.4984200998463582E-2</c:v>
              </c:pt>
              <c:pt idx="183">
                <c:v>6.4984200998441377E-2</c:v>
              </c:pt>
              <c:pt idx="184">
                <c:v>6.4984008306545604E-2</c:v>
              </c:pt>
              <c:pt idx="185">
                <c:v>6.4984008306534502E-2</c:v>
              </c:pt>
              <c:pt idx="186">
                <c:v>6.4984008306556706E-2</c:v>
              </c:pt>
              <c:pt idx="187">
                <c:v>6.4984008306534502E-2</c:v>
              </c:pt>
              <c:pt idx="188">
                <c:v>6.4984008306556706E-2</c:v>
              </c:pt>
              <c:pt idx="189">
                <c:v>6.4984008306567809E-2</c:v>
              </c:pt>
              <c:pt idx="190">
                <c:v>6.4983815533237177E-2</c:v>
              </c:pt>
              <c:pt idx="191">
                <c:v>6.4983815533281586E-2</c:v>
              </c:pt>
              <c:pt idx="192">
                <c:v>6.4984008306545604E-2</c:v>
              </c:pt>
              <c:pt idx="193">
                <c:v>6.49840083065234E-2</c:v>
              </c:pt>
              <c:pt idx="194">
                <c:v>6.4984008306556706E-2</c:v>
              </c:pt>
              <c:pt idx="195">
                <c:v>6.4984008306556706E-2</c:v>
              </c:pt>
              <c:pt idx="196">
                <c:v>6.4983815533259381E-2</c:v>
              </c:pt>
              <c:pt idx="197">
                <c:v>6.4983815533281586E-2</c:v>
              </c:pt>
              <c:pt idx="198">
                <c:v>6.4984008306545604E-2</c:v>
              </c:pt>
              <c:pt idx="199">
                <c:v>6.4984200998452479E-2</c:v>
              </c:pt>
              <c:pt idx="200">
                <c:v>6.4984393609013313E-2</c:v>
              </c:pt>
              <c:pt idx="201">
                <c:v>6.498439360904662E-2</c:v>
              </c:pt>
              <c:pt idx="202">
                <c:v>6.4984393609013313E-2</c:v>
              </c:pt>
              <c:pt idx="203">
                <c:v>6.498439360904662E-2</c:v>
              </c:pt>
              <c:pt idx="204">
                <c:v>6.4984393609024416E-2</c:v>
              </c:pt>
              <c:pt idx="205">
                <c:v>6.4984393609035518E-2</c:v>
              </c:pt>
              <c:pt idx="206">
                <c:v>6.4984393609035518E-2</c:v>
              </c:pt>
              <c:pt idx="207">
                <c:v>6.4984586138328027E-2</c:v>
              </c:pt>
              <c:pt idx="208">
                <c:v>6.4984586138339129E-2</c:v>
              </c:pt>
              <c:pt idx="209">
                <c:v>6.4984778586441028E-2</c:v>
              </c:pt>
              <c:pt idx="210">
                <c:v>6.4984778586429925E-2</c:v>
              </c:pt>
              <c:pt idx="211">
                <c:v>6.4984778586441028E-2</c:v>
              </c:pt>
              <c:pt idx="212">
                <c:v>6.4984778586441028E-2</c:v>
              </c:pt>
              <c:pt idx="213">
                <c:v>6.4594147212382325E-2</c:v>
              </c:pt>
              <c:pt idx="214">
                <c:v>6.459414721236012E-2</c:v>
              </c:pt>
              <c:pt idx="215">
                <c:v>6.459414721236012E-2</c:v>
              </c:pt>
              <c:pt idx="216">
                <c:v>6.4594147212382325E-2</c:v>
              </c:pt>
              <c:pt idx="217">
                <c:v>6.459414721236012E-2</c:v>
              </c:pt>
              <c:pt idx="218">
                <c:v>6.4594147212382325E-2</c:v>
              </c:pt>
              <c:pt idx="219">
                <c:v>6.4594147212382325E-2</c:v>
              </c:pt>
              <c:pt idx="220">
                <c:v>6.459414721236012E-2</c:v>
              </c:pt>
              <c:pt idx="221">
                <c:v>6.459414721236012E-2</c:v>
              </c:pt>
              <c:pt idx="222">
                <c:v>6.4594147212393427E-2</c:v>
              </c:pt>
              <c:pt idx="223">
                <c:v>6.4594046274191186E-2</c:v>
              </c:pt>
              <c:pt idx="224">
                <c:v>6.4594046274191186E-2</c:v>
              </c:pt>
              <c:pt idx="225">
                <c:v>6.459404627421339E-2</c:v>
              </c:pt>
              <c:pt idx="226">
                <c:v>6.4594046274191186E-2</c:v>
              </c:pt>
              <c:pt idx="227">
                <c:v>6.4594046274202288E-2</c:v>
              </c:pt>
              <c:pt idx="228">
                <c:v>6.459404627421339E-2</c:v>
              </c:pt>
              <c:pt idx="229">
                <c:v>6.4594046274168981E-2</c:v>
              </c:pt>
              <c:pt idx="230">
                <c:v>6.459404627421339E-2</c:v>
              </c:pt>
              <c:pt idx="231">
                <c:v>6.4594046274191186E-2</c:v>
              </c:pt>
              <c:pt idx="232">
                <c:v>6.4594046274202288E-2</c:v>
              </c:pt>
              <c:pt idx="233">
                <c:v>6.4594046274180084E-2</c:v>
              </c:pt>
              <c:pt idx="234">
                <c:v>6.459404627421339E-2</c:v>
              </c:pt>
              <c:pt idx="235">
                <c:v>6.4593945293434096E-2</c:v>
              </c:pt>
              <c:pt idx="236">
                <c:v>6.4593945293411892E-2</c:v>
              </c:pt>
              <c:pt idx="237">
                <c:v>6.4593844270044443E-2</c:v>
              </c:pt>
              <c:pt idx="238">
                <c:v>6.4593844270022238E-2</c:v>
              </c:pt>
              <c:pt idx="239">
                <c:v>6.4593844270022238E-2</c:v>
              </c:pt>
              <c:pt idx="240">
                <c:v>6.4593743203966714E-2</c:v>
              </c:pt>
              <c:pt idx="241">
                <c:v>6.4593743203988918E-2</c:v>
              </c:pt>
              <c:pt idx="242">
                <c:v>6.4593743203977816E-2</c:v>
              </c:pt>
              <c:pt idx="243">
                <c:v>6.4596712300746262E-2</c:v>
              </c:pt>
              <c:pt idx="244">
                <c:v>7.3974956203537445E-2</c:v>
              </c:pt>
              <c:pt idx="245">
                <c:v>7.3974956203515241E-2</c:v>
              </c:pt>
              <c:pt idx="246">
                <c:v>7.3974956203537445E-2</c:v>
              </c:pt>
              <c:pt idx="247">
                <c:v>7.3974956203493036E-2</c:v>
              </c:pt>
              <c:pt idx="248">
                <c:v>7.3974956203537445E-2</c:v>
              </c:pt>
              <c:pt idx="249">
                <c:v>7.3974956203515241E-2</c:v>
              </c:pt>
              <c:pt idx="250">
                <c:v>7.3974956203537445E-2</c:v>
              </c:pt>
              <c:pt idx="251">
                <c:v>7.3974956203515241E-2</c:v>
              </c:pt>
              <c:pt idx="252">
                <c:v>7.3974956203526343E-2</c:v>
              </c:pt>
              <c:pt idx="253">
                <c:v>7.3974956203526343E-2</c:v>
              </c:pt>
              <c:pt idx="254">
                <c:v>7.3974956203515241E-2</c:v>
              </c:pt>
              <c:pt idx="255">
                <c:v>7.3974956203515241E-2</c:v>
              </c:pt>
              <c:pt idx="256">
                <c:v>7.3974956203526343E-2</c:v>
              </c:pt>
              <c:pt idx="257">
                <c:v>7.3974956203526343E-2</c:v>
              </c:pt>
              <c:pt idx="258">
                <c:v>7.3974956203526343E-2</c:v>
              </c:pt>
              <c:pt idx="259">
                <c:v>7.3974956203526343E-2</c:v>
              </c:pt>
              <c:pt idx="260">
                <c:v>7.3974956203504139E-2</c:v>
              </c:pt>
              <c:pt idx="261">
                <c:v>7.3974956203548548E-2</c:v>
              </c:pt>
              <c:pt idx="262">
                <c:v>7.3974956203537445E-2</c:v>
              </c:pt>
              <c:pt idx="263">
                <c:v>7.3974956203493036E-2</c:v>
              </c:pt>
              <c:pt idx="264">
                <c:v>7.3974956203515241E-2</c:v>
              </c:pt>
              <c:pt idx="265">
                <c:v>7.3974956203526343E-2</c:v>
              </c:pt>
              <c:pt idx="266">
                <c:v>7.3974956203526343E-2</c:v>
              </c:pt>
              <c:pt idx="267">
                <c:v>7.3974956203515241E-2</c:v>
              </c:pt>
              <c:pt idx="268">
                <c:v>7.3974956203537445E-2</c:v>
              </c:pt>
              <c:pt idx="269">
                <c:v>7.3974956203515241E-2</c:v>
              </c:pt>
              <c:pt idx="270">
                <c:v>7.3974956203537445E-2</c:v>
              </c:pt>
              <c:pt idx="271">
                <c:v>7.3974956203493036E-2</c:v>
              </c:pt>
              <c:pt idx="272">
                <c:v>7.3974956203515241E-2</c:v>
              </c:pt>
              <c:pt idx="273">
                <c:v>7.3974956203537445E-2</c:v>
              </c:pt>
              <c:pt idx="274">
                <c:v>8.03169144903121E-2</c:v>
              </c:pt>
              <c:pt idx="275">
                <c:v>8.0316916960640014E-2</c:v>
              </c:pt>
              <c:pt idx="276">
                <c:v>8.0316915725476043E-2</c:v>
              </c:pt>
              <c:pt idx="277">
                <c:v>8.0316915725476071E-2</c:v>
              </c:pt>
              <c:pt idx="278">
                <c:v>8.0316915725476029E-2</c:v>
              </c:pt>
              <c:pt idx="279">
                <c:v>8.0316915725476071E-2</c:v>
              </c:pt>
              <c:pt idx="280">
                <c:v>8.0316915725476071E-2</c:v>
              </c:pt>
              <c:pt idx="281">
                <c:v>8.0316915725476071E-2</c:v>
              </c:pt>
              <c:pt idx="282">
                <c:v>8.0316915725476071E-2</c:v>
              </c:pt>
              <c:pt idx="283">
                <c:v>8.0316915725475987E-2</c:v>
              </c:pt>
              <c:pt idx="284">
                <c:v>8.0316915725476071E-2</c:v>
              </c:pt>
              <c:pt idx="285">
                <c:v>8.0316915725476071E-2</c:v>
              </c:pt>
              <c:pt idx="286">
                <c:v>8.0316915725476071E-2</c:v>
              </c:pt>
              <c:pt idx="287">
                <c:v>8.0316915725476071E-2</c:v>
              </c:pt>
              <c:pt idx="288">
                <c:v>0.11522961481416315</c:v>
              </c:pt>
              <c:pt idx="289">
                <c:v>0.11522961481416333</c:v>
              </c:pt>
              <c:pt idx="290">
                <c:v>0.11522961481416315</c:v>
              </c:pt>
              <c:pt idx="291">
                <c:v>0.11522961481416315</c:v>
              </c:pt>
              <c:pt idx="292">
                <c:v>0.15469301624958659</c:v>
              </c:pt>
              <c:pt idx="293">
                <c:v>0.15469301624958692</c:v>
              </c:pt>
              <c:pt idx="294">
                <c:v>0.15469301624958626</c:v>
              </c:pt>
              <c:pt idx="295">
                <c:v>0.15469301624958692</c:v>
              </c:pt>
              <c:pt idx="296">
                <c:v>0.15469301624958659</c:v>
              </c:pt>
              <c:pt idx="297">
                <c:v>0.15469301624958692</c:v>
              </c:pt>
              <c:pt idx="298">
                <c:v>0.15469301624958626</c:v>
              </c:pt>
              <c:pt idx="299">
                <c:v>0.15469301624958692</c:v>
              </c:pt>
              <c:pt idx="300">
                <c:v>0.15469301624958659</c:v>
              </c:pt>
              <c:pt idx="301">
                <c:v>0.15469301624958659</c:v>
              </c:pt>
              <c:pt idx="302">
                <c:v>0.15469301624958659</c:v>
              </c:pt>
              <c:pt idx="303">
                <c:v>0.18270135407027766</c:v>
              </c:pt>
              <c:pt idx="304">
                <c:v>0.18270135407027766</c:v>
              </c:pt>
              <c:pt idx="305">
                <c:v>0.19512795614926859</c:v>
              </c:pt>
              <c:pt idx="306">
                <c:v>0.19512795614926859</c:v>
              </c:pt>
              <c:pt idx="307">
                <c:v>0.19512795614926928</c:v>
              </c:pt>
              <c:pt idx="308">
                <c:v>0.19512795614926859</c:v>
              </c:pt>
              <c:pt idx="309">
                <c:v>0.23350056432713262</c:v>
              </c:pt>
              <c:pt idx="310">
                <c:v>0.23350056432713331</c:v>
              </c:pt>
              <c:pt idx="311">
                <c:v>0.23350056432713331</c:v>
              </c:pt>
              <c:pt idx="312">
                <c:v>0.23350056432713331</c:v>
              </c:pt>
              <c:pt idx="313">
                <c:v>0.23350056432713401</c:v>
              </c:pt>
              <c:pt idx="314">
                <c:v>0.23350056432713401</c:v>
              </c:pt>
              <c:pt idx="315">
                <c:v>0.23350056432713262</c:v>
              </c:pt>
              <c:pt idx="316">
                <c:v>0.23350056432713262</c:v>
              </c:pt>
              <c:pt idx="317">
                <c:v>0.38407444858196277</c:v>
              </c:pt>
              <c:pt idx="318">
                <c:v>0.38407444858196277</c:v>
              </c:pt>
              <c:pt idx="319">
                <c:v>0.38407444858196416</c:v>
              </c:pt>
              <c:pt idx="320">
                <c:v>0.38407444858196138</c:v>
              </c:pt>
              <c:pt idx="321">
                <c:v>0.38407444858196416</c:v>
              </c:pt>
              <c:pt idx="322">
                <c:v>0.38407444858196277</c:v>
              </c:pt>
              <c:pt idx="323">
                <c:v>0.44071789609538975</c:v>
              </c:pt>
              <c:pt idx="324">
                <c:v>0.44071789609539253</c:v>
              </c:pt>
              <c:pt idx="325">
                <c:v>0.44071789609538975</c:v>
              </c:pt>
              <c:pt idx="326">
                <c:v>0.44071789609538836</c:v>
              </c:pt>
              <c:pt idx="327">
                <c:v>0.44071789609538975</c:v>
              </c:pt>
              <c:pt idx="328">
                <c:v>0.44071789609539114</c:v>
              </c:pt>
              <c:pt idx="329">
                <c:v>0.44071789609539253</c:v>
              </c:pt>
              <c:pt idx="330">
                <c:v>0.44071789609538697</c:v>
              </c:pt>
              <c:pt idx="331">
                <c:v>0.44071789609538975</c:v>
              </c:pt>
              <c:pt idx="332">
                <c:v>0.44071789609539391</c:v>
              </c:pt>
              <c:pt idx="333">
                <c:v>0.45537191536732524</c:v>
              </c:pt>
              <c:pt idx="334">
                <c:v>0.45537191536732524</c:v>
              </c:pt>
              <c:pt idx="335">
                <c:v>0.46398861360145149</c:v>
              </c:pt>
              <c:pt idx="336">
                <c:v>0.46398861360145427</c:v>
              </c:pt>
              <c:pt idx="337">
                <c:v>0.46398861360145427</c:v>
              </c:pt>
              <c:pt idx="338">
                <c:v>0.46398861360145149</c:v>
              </c:pt>
              <c:pt idx="339">
                <c:v>0.48114046349392037</c:v>
              </c:pt>
              <c:pt idx="340">
                <c:v>0.48114046349392037</c:v>
              </c:pt>
              <c:pt idx="341">
                <c:v>0.48114046349392037</c:v>
              </c:pt>
              <c:pt idx="342">
                <c:v>0.48114046349392592</c:v>
              </c:pt>
              <c:pt idx="343">
                <c:v>0.48114046349391759</c:v>
              </c:pt>
              <c:pt idx="344">
                <c:v>0.48114046349392314</c:v>
              </c:pt>
              <c:pt idx="345">
                <c:v>0.48114046349392037</c:v>
              </c:pt>
              <c:pt idx="346">
                <c:v>0.51751846249212252</c:v>
              </c:pt>
              <c:pt idx="347">
                <c:v>0.51751846249211975</c:v>
              </c:pt>
              <c:pt idx="348">
                <c:v>0.5175184624921253</c:v>
              </c:pt>
              <c:pt idx="349">
                <c:v>0.51751846249211975</c:v>
              </c:pt>
              <c:pt idx="350">
                <c:v>0.5175184624921253</c:v>
              </c:pt>
              <c:pt idx="351">
                <c:v>0.51751846249211975</c:v>
              </c:pt>
              <c:pt idx="352">
                <c:v>0.51751846249211975</c:v>
              </c:pt>
              <c:pt idx="353">
                <c:v>0.52670094163212722</c:v>
              </c:pt>
              <c:pt idx="354">
                <c:v>0.52670094163212444</c:v>
              </c:pt>
              <c:pt idx="355">
                <c:v>0.52670094163212444</c:v>
              </c:pt>
              <c:pt idx="356">
                <c:v>0.52670094163212722</c:v>
              </c:pt>
              <c:pt idx="357">
                <c:v>0.52670094163212722</c:v>
              </c:pt>
              <c:pt idx="358">
                <c:v>0.52670094163212444</c:v>
              </c:pt>
              <c:pt idx="359">
                <c:v>0.52670094163212444</c:v>
              </c:pt>
              <c:pt idx="360">
                <c:v>0.57675285737221471</c:v>
              </c:pt>
              <c:pt idx="361">
                <c:v>0.57675285737221471</c:v>
              </c:pt>
              <c:pt idx="362">
                <c:v>0.57675285737222026</c:v>
              </c:pt>
              <c:pt idx="363">
                <c:v>0.57675285737222026</c:v>
              </c:pt>
              <c:pt idx="364">
                <c:v>0.5767527826618879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A5C7-4F60-B91D-ED29A1963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7344"/>
        <c:axId val="1176299616"/>
      </c:scatterChart>
      <c:valAx>
        <c:axId val="30196734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299616"/>
        <c:crosses val="autoZero"/>
        <c:crossBetween val="midCat"/>
        <c:majorUnit val="30.4"/>
        <c:minorUnit val="1"/>
      </c:valAx>
      <c:valAx>
        <c:axId val="117629961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734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4X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6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1.3999999997424318E-8</c:v>
              </c:pt>
              <c:pt idx="1">
                <c:v>1.3999999997423656E-8</c:v>
              </c:pt>
              <c:pt idx="2">
                <c:v>1.3999999997424153E-8</c:v>
              </c:pt>
              <c:pt idx="3">
                <c:v>1.3999999997423987E-8</c:v>
              </c:pt>
              <c:pt idx="4">
                <c:v>1.3999999997424153E-8</c:v>
              </c:pt>
              <c:pt idx="5">
                <c:v>1.3999999997423822E-8</c:v>
              </c:pt>
              <c:pt idx="6">
                <c:v>1.3999999997423987E-8</c:v>
              </c:pt>
              <c:pt idx="7">
                <c:v>1.3999999997424153E-8</c:v>
              </c:pt>
              <c:pt idx="8">
                <c:v>1.3999999997423822E-8</c:v>
              </c:pt>
              <c:pt idx="9">
                <c:v>1.3999999997423987E-8</c:v>
              </c:pt>
              <c:pt idx="10">
                <c:v>1.3999999997424153E-8</c:v>
              </c:pt>
              <c:pt idx="11">
                <c:v>1.3999999997423987E-8</c:v>
              </c:pt>
              <c:pt idx="12">
                <c:v>1.3999999997423987E-8</c:v>
              </c:pt>
              <c:pt idx="13">
                <c:v>1.3999999997423987E-8</c:v>
              </c:pt>
              <c:pt idx="14">
                <c:v>1.3999999997424153E-8</c:v>
              </c:pt>
              <c:pt idx="15">
                <c:v>1.3999999997423822E-8</c:v>
              </c:pt>
              <c:pt idx="16">
                <c:v>1.3999999997424153E-8</c:v>
              </c:pt>
              <c:pt idx="17">
                <c:v>1.3999999997424153E-8</c:v>
              </c:pt>
              <c:pt idx="18">
                <c:v>1.3999999997423491E-8</c:v>
              </c:pt>
              <c:pt idx="19">
                <c:v>1.3999999997423822E-8</c:v>
              </c:pt>
              <c:pt idx="20">
                <c:v>1.3999999997424483E-8</c:v>
              </c:pt>
              <c:pt idx="21">
                <c:v>1.3999999997423822E-8</c:v>
              </c:pt>
              <c:pt idx="22">
                <c:v>1.3999999997424153E-8</c:v>
              </c:pt>
              <c:pt idx="23">
                <c:v>1.3999999997423822E-8</c:v>
              </c:pt>
              <c:pt idx="24">
                <c:v>1.3999999997424483E-8</c:v>
              </c:pt>
              <c:pt idx="25">
                <c:v>1.3999999997423822E-8</c:v>
              </c:pt>
              <c:pt idx="26">
                <c:v>1.3999999997423822E-8</c:v>
              </c:pt>
              <c:pt idx="27">
                <c:v>1.3999999997423822E-8</c:v>
              </c:pt>
              <c:pt idx="28">
                <c:v>1.3999999997424483E-8</c:v>
              </c:pt>
              <c:pt idx="29">
                <c:v>1.3999999997423822E-8</c:v>
              </c:pt>
              <c:pt idx="30">
                <c:v>1.3999999997423822E-8</c:v>
              </c:pt>
              <c:pt idx="31">
                <c:v>1.3999999997424153E-8</c:v>
              </c:pt>
              <c:pt idx="32">
                <c:v>1.3999999997424153E-8</c:v>
              </c:pt>
              <c:pt idx="33">
                <c:v>1.3999999997423491E-8</c:v>
              </c:pt>
              <c:pt idx="34">
                <c:v>1.3999999997424153E-8</c:v>
              </c:pt>
              <c:pt idx="35">
                <c:v>1.3999999997424153E-8</c:v>
              </c:pt>
              <c:pt idx="36">
                <c:v>1.3999999997424153E-8</c:v>
              </c:pt>
              <c:pt idx="37">
                <c:v>1.3999999997423822E-8</c:v>
              </c:pt>
              <c:pt idx="38">
                <c:v>1.3999999997424483E-8</c:v>
              </c:pt>
              <c:pt idx="39">
                <c:v>1.3999999997423822E-8</c:v>
              </c:pt>
              <c:pt idx="40">
                <c:v>1.3999999997423822E-8</c:v>
              </c:pt>
              <c:pt idx="41">
                <c:v>1.3999999997423822E-8</c:v>
              </c:pt>
              <c:pt idx="42">
                <c:v>1.3999999997424153E-8</c:v>
              </c:pt>
              <c:pt idx="43">
                <c:v>1.3999999997423822E-8</c:v>
              </c:pt>
              <c:pt idx="44">
                <c:v>1.3999999997424153E-8</c:v>
              </c:pt>
              <c:pt idx="45">
                <c:v>1.3999999997423822E-8</c:v>
              </c:pt>
              <c:pt idx="46">
                <c:v>1.3999999997424153E-8</c:v>
              </c:pt>
              <c:pt idx="47">
                <c:v>1.3999999997424153E-8</c:v>
              </c:pt>
              <c:pt idx="48">
                <c:v>1.3999999997423491E-8</c:v>
              </c:pt>
              <c:pt idx="49">
                <c:v>1.3999999997424483E-8</c:v>
              </c:pt>
              <c:pt idx="50">
                <c:v>1.3999999997423822E-8</c:v>
              </c:pt>
              <c:pt idx="51">
                <c:v>1.3999999997423822E-8</c:v>
              </c:pt>
              <c:pt idx="52">
                <c:v>1.3999999997424153E-8</c:v>
              </c:pt>
              <c:pt idx="53">
                <c:v>1.3999999997424483E-8</c:v>
              </c:pt>
              <c:pt idx="54">
                <c:v>1.3999999997423491E-8</c:v>
              </c:pt>
              <c:pt idx="55">
                <c:v>1.3999999997424153E-8</c:v>
              </c:pt>
              <c:pt idx="56">
                <c:v>1.3999999997424153E-8</c:v>
              </c:pt>
              <c:pt idx="57">
                <c:v>1.3999999997423822E-8</c:v>
              </c:pt>
              <c:pt idx="58">
                <c:v>1.3999999997424153E-8</c:v>
              </c:pt>
              <c:pt idx="59">
                <c:v>1.3999999997424153E-8</c:v>
              </c:pt>
              <c:pt idx="60">
                <c:v>1.3999999997423491E-8</c:v>
              </c:pt>
              <c:pt idx="61">
                <c:v>1.3999999997424483E-8</c:v>
              </c:pt>
              <c:pt idx="62">
                <c:v>1.3999999997424153E-8</c:v>
              </c:pt>
              <c:pt idx="63">
                <c:v>1.3999999997423822E-8</c:v>
              </c:pt>
              <c:pt idx="64">
                <c:v>1.3999999997423822E-8</c:v>
              </c:pt>
              <c:pt idx="65">
                <c:v>1.3999999997424153E-8</c:v>
              </c:pt>
              <c:pt idx="66">
                <c:v>1.3999999997423822E-8</c:v>
              </c:pt>
              <c:pt idx="67">
                <c:v>1.3999999997424153E-8</c:v>
              </c:pt>
              <c:pt idx="68">
                <c:v>1.3999999997423822E-8</c:v>
              </c:pt>
              <c:pt idx="69">
                <c:v>1.3999999997424153E-8</c:v>
              </c:pt>
              <c:pt idx="70">
                <c:v>1.3999999997424153E-8</c:v>
              </c:pt>
              <c:pt idx="71">
                <c:v>1.3999999997423491E-8</c:v>
              </c:pt>
              <c:pt idx="72">
                <c:v>1.3999999997424153E-8</c:v>
              </c:pt>
              <c:pt idx="73">
                <c:v>1.3999999997424153E-8</c:v>
              </c:pt>
              <c:pt idx="74">
                <c:v>1.3999999997423822E-8</c:v>
              </c:pt>
              <c:pt idx="75">
                <c:v>1.3999999997424153E-8</c:v>
              </c:pt>
              <c:pt idx="76">
                <c:v>1.3999999997424153E-8</c:v>
              </c:pt>
              <c:pt idx="77">
                <c:v>1.3999999997423822E-8</c:v>
              </c:pt>
              <c:pt idx="78">
                <c:v>1.3999999997424153E-8</c:v>
              </c:pt>
              <c:pt idx="79">
                <c:v>1.3999999997423822E-8</c:v>
              </c:pt>
              <c:pt idx="80">
                <c:v>1.3999999997423822E-8</c:v>
              </c:pt>
              <c:pt idx="81">
                <c:v>1.3999999997424153E-8</c:v>
              </c:pt>
              <c:pt idx="82">
                <c:v>1.3999999997424483E-8</c:v>
              </c:pt>
              <c:pt idx="83">
                <c:v>1.3999999997423491E-8</c:v>
              </c:pt>
              <c:pt idx="84">
                <c:v>1.3999999997424153E-8</c:v>
              </c:pt>
              <c:pt idx="85">
                <c:v>1.3999999997423822E-8</c:v>
              </c:pt>
              <c:pt idx="86">
                <c:v>1.3999999997424153E-8</c:v>
              </c:pt>
              <c:pt idx="87">
                <c:v>1.3999999997423822E-8</c:v>
              </c:pt>
              <c:pt idx="88">
                <c:v>1.3999999997423822E-8</c:v>
              </c:pt>
              <c:pt idx="89">
                <c:v>1.3999999997424153E-8</c:v>
              </c:pt>
              <c:pt idx="90">
                <c:v>1.3999999997424483E-8</c:v>
              </c:pt>
              <c:pt idx="91">
                <c:v>1.3999999997423822E-8</c:v>
              </c:pt>
              <c:pt idx="92">
                <c:v>1.3999999997423822E-8</c:v>
              </c:pt>
              <c:pt idx="93">
                <c:v>1.3999999997424483E-8</c:v>
              </c:pt>
              <c:pt idx="94">
                <c:v>1.3999999997423491E-8</c:v>
              </c:pt>
              <c:pt idx="95">
                <c:v>1.3999999997424153E-8</c:v>
              </c:pt>
              <c:pt idx="96">
                <c:v>1.3999999997423822E-8</c:v>
              </c:pt>
              <c:pt idx="97">
                <c:v>1.3999999997424153E-8</c:v>
              </c:pt>
              <c:pt idx="98">
                <c:v>1.3999999997424153E-8</c:v>
              </c:pt>
              <c:pt idx="99">
                <c:v>1.3999999997424153E-8</c:v>
              </c:pt>
              <c:pt idx="100">
                <c:v>1.3999999997423822E-8</c:v>
              </c:pt>
              <c:pt idx="101">
                <c:v>1.3999999997424153E-8</c:v>
              </c:pt>
              <c:pt idx="102">
                <c:v>1.3999999997423822E-8</c:v>
              </c:pt>
              <c:pt idx="103">
                <c:v>1.3999999997423822E-8</c:v>
              </c:pt>
              <c:pt idx="104">
                <c:v>1.3999999997424153E-8</c:v>
              </c:pt>
              <c:pt idx="105">
                <c:v>1.3999999997424153E-8</c:v>
              </c:pt>
              <c:pt idx="106">
                <c:v>1.3999999997423822E-8</c:v>
              </c:pt>
              <c:pt idx="107">
                <c:v>1.3999999997424153E-8</c:v>
              </c:pt>
              <c:pt idx="108">
                <c:v>1.3999999997423822E-8</c:v>
              </c:pt>
              <c:pt idx="109">
                <c:v>1.3999999997423822E-8</c:v>
              </c:pt>
              <c:pt idx="110">
                <c:v>1.3999999997424153E-8</c:v>
              </c:pt>
              <c:pt idx="111">
                <c:v>1.3999999997423822E-8</c:v>
              </c:pt>
              <c:pt idx="112">
                <c:v>1.3999999997424153E-8</c:v>
              </c:pt>
              <c:pt idx="113">
                <c:v>1.3999999997424153E-8</c:v>
              </c:pt>
              <c:pt idx="114">
                <c:v>1.3999999997423822E-8</c:v>
              </c:pt>
              <c:pt idx="115">
                <c:v>1.3999999997424483E-8</c:v>
              </c:pt>
              <c:pt idx="116">
                <c:v>1.3999999997423822E-8</c:v>
              </c:pt>
              <c:pt idx="117">
                <c:v>1.3999999997423491E-8</c:v>
              </c:pt>
              <c:pt idx="118">
                <c:v>1.3999999997424814E-8</c:v>
              </c:pt>
              <c:pt idx="119">
                <c:v>1.3999999997423822E-8</c:v>
              </c:pt>
              <c:pt idx="120">
                <c:v>1.3999999997423822E-8</c:v>
              </c:pt>
              <c:pt idx="121">
                <c:v>1.3999999997424483E-8</c:v>
              </c:pt>
              <c:pt idx="122">
                <c:v>1.3999999997423822E-8</c:v>
              </c:pt>
              <c:pt idx="123">
                <c:v>1.3999999997423822E-8</c:v>
              </c:pt>
              <c:pt idx="124">
                <c:v>1.3999999997423822E-8</c:v>
              </c:pt>
              <c:pt idx="125">
                <c:v>1.3999999997423822E-8</c:v>
              </c:pt>
              <c:pt idx="126">
                <c:v>1.3999999997424483E-8</c:v>
              </c:pt>
              <c:pt idx="127">
                <c:v>1.3999999997423822E-8</c:v>
              </c:pt>
              <c:pt idx="128">
                <c:v>1.3999999997423822E-8</c:v>
              </c:pt>
              <c:pt idx="129">
                <c:v>1.3999999997423822E-8</c:v>
              </c:pt>
              <c:pt idx="130">
                <c:v>1.3999999997423822E-8</c:v>
              </c:pt>
              <c:pt idx="131">
                <c:v>1.3999999997424483E-8</c:v>
              </c:pt>
              <c:pt idx="132">
                <c:v>1.399999999742316E-8</c:v>
              </c:pt>
              <c:pt idx="133">
                <c:v>1.3999999997424483E-8</c:v>
              </c:pt>
              <c:pt idx="134">
                <c:v>1.3999999997424483E-8</c:v>
              </c:pt>
              <c:pt idx="135">
                <c:v>1.3999999997423822E-8</c:v>
              </c:pt>
              <c:pt idx="136">
                <c:v>1.3999999997423822E-8</c:v>
              </c:pt>
              <c:pt idx="137">
                <c:v>1.3999999997424483E-8</c:v>
              </c:pt>
              <c:pt idx="138">
                <c:v>1.3999999997423822E-8</c:v>
              </c:pt>
              <c:pt idx="139">
                <c:v>1.3999999997423822E-8</c:v>
              </c:pt>
              <c:pt idx="140">
                <c:v>1.3999999997423822E-8</c:v>
              </c:pt>
              <c:pt idx="141">
                <c:v>1.3999999997423822E-8</c:v>
              </c:pt>
              <c:pt idx="142">
                <c:v>1.3999999997425145E-8</c:v>
              </c:pt>
              <c:pt idx="143">
                <c:v>1.3999999997423822E-8</c:v>
              </c:pt>
              <c:pt idx="144">
                <c:v>1.399999999742316E-8</c:v>
              </c:pt>
              <c:pt idx="145">
                <c:v>1.3999999997423822E-8</c:v>
              </c:pt>
              <c:pt idx="146">
                <c:v>1.3999999997424483E-8</c:v>
              </c:pt>
              <c:pt idx="147">
                <c:v>1.3999999997423822E-8</c:v>
              </c:pt>
              <c:pt idx="148">
                <c:v>1.3999999997423822E-8</c:v>
              </c:pt>
              <c:pt idx="149">
                <c:v>1.3999999997424483E-8</c:v>
              </c:pt>
              <c:pt idx="150">
                <c:v>1.3999999997423822E-8</c:v>
              </c:pt>
              <c:pt idx="151">
                <c:v>1.3999999997424483E-8</c:v>
              </c:pt>
              <c:pt idx="152">
                <c:v>1.0112359163139362</c:v>
              </c:pt>
              <c:pt idx="153">
                <c:v>1.0112359163139364</c:v>
              </c:pt>
              <c:pt idx="154">
                <c:v>1.0112359163139362</c:v>
              </c:pt>
              <c:pt idx="155">
                <c:v>1.0112359163139364</c:v>
              </c:pt>
              <c:pt idx="156">
                <c:v>1.0112359163139364</c:v>
              </c:pt>
              <c:pt idx="157">
                <c:v>1.0112359163139364</c:v>
              </c:pt>
              <c:pt idx="158">
                <c:v>1.0112359163139371</c:v>
              </c:pt>
              <c:pt idx="159">
                <c:v>1.0112359163139351</c:v>
              </c:pt>
              <c:pt idx="160">
                <c:v>1.0112359163139266</c:v>
              </c:pt>
              <c:pt idx="161">
                <c:v>1.0112359163139364</c:v>
              </c:pt>
              <c:pt idx="162">
                <c:v>1.0112359163139364</c:v>
              </c:pt>
              <c:pt idx="163">
                <c:v>1.0112359163139253</c:v>
              </c:pt>
              <c:pt idx="164">
                <c:v>1.0112359163139377</c:v>
              </c:pt>
              <c:pt idx="165">
                <c:v>1.0112359163139351</c:v>
              </c:pt>
              <c:pt idx="166">
                <c:v>1.0112359163139266</c:v>
              </c:pt>
              <c:pt idx="167">
                <c:v>1.0112359163139351</c:v>
              </c:pt>
              <c:pt idx="168">
                <c:v>1.0112359163139266</c:v>
              </c:pt>
              <c:pt idx="169">
                <c:v>1.0112359163139351</c:v>
              </c:pt>
              <c:pt idx="170">
                <c:v>1.0112359163139295</c:v>
              </c:pt>
              <c:pt idx="171">
                <c:v>1.0112359163139266</c:v>
              </c:pt>
              <c:pt idx="172">
                <c:v>1.0112359163139351</c:v>
              </c:pt>
              <c:pt idx="173">
                <c:v>1.0112359163139266</c:v>
              </c:pt>
              <c:pt idx="174">
                <c:v>1.0112359163139351</c:v>
              </c:pt>
              <c:pt idx="175">
                <c:v>1.0112359163139266</c:v>
              </c:pt>
              <c:pt idx="176">
                <c:v>1.011235916313924</c:v>
              </c:pt>
              <c:pt idx="177">
                <c:v>1.0112359163139406</c:v>
              </c:pt>
              <c:pt idx="178">
                <c:v>1.011235916313924</c:v>
              </c:pt>
              <c:pt idx="179">
                <c:v>1.0112359163139295</c:v>
              </c:pt>
              <c:pt idx="180">
                <c:v>1.011235916313924</c:v>
              </c:pt>
              <c:pt idx="181">
                <c:v>1.0112359163139351</c:v>
              </c:pt>
              <c:pt idx="182">
                <c:v>1.1235954624932598</c:v>
              </c:pt>
              <c:pt idx="183">
                <c:v>1.1235954624932543</c:v>
              </c:pt>
              <c:pt idx="184">
                <c:v>1.1235954624932598</c:v>
              </c:pt>
              <c:pt idx="185">
                <c:v>1.1235954624932543</c:v>
              </c:pt>
              <c:pt idx="186">
                <c:v>1.1235954624932487</c:v>
              </c:pt>
              <c:pt idx="187">
                <c:v>1.1235954624932598</c:v>
              </c:pt>
              <c:pt idx="188">
                <c:v>1.1235954624932543</c:v>
              </c:pt>
              <c:pt idx="189">
                <c:v>1.1235954624932598</c:v>
              </c:pt>
              <c:pt idx="190">
                <c:v>1.1235954624932543</c:v>
              </c:pt>
              <c:pt idx="191">
                <c:v>1.1235954624932543</c:v>
              </c:pt>
              <c:pt idx="192">
                <c:v>1.1235954624932543</c:v>
              </c:pt>
              <c:pt idx="193">
                <c:v>1.1235954624932598</c:v>
              </c:pt>
              <c:pt idx="194">
                <c:v>1.1235954624932543</c:v>
              </c:pt>
              <c:pt idx="195">
                <c:v>1.1235954624932598</c:v>
              </c:pt>
              <c:pt idx="196">
                <c:v>1.1235954624932543</c:v>
              </c:pt>
              <c:pt idx="197">
                <c:v>1.1235954624932543</c:v>
              </c:pt>
              <c:pt idx="198">
                <c:v>1.1235954624932654</c:v>
              </c:pt>
              <c:pt idx="199">
                <c:v>1.1235954624932487</c:v>
              </c:pt>
              <c:pt idx="200">
                <c:v>1.1235954624932654</c:v>
              </c:pt>
              <c:pt idx="201">
                <c:v>1.1235954624932543</c:v>
              </c:pt>
              <c:pt idx="202">
                <c:v>1.1235954624932543</c:v>
              </c:pt>
              <c:pt idx="203">
                <c:v>1.1235954624932543</c:v>
              </c:pt>
              <c:pt idx="204">
                <c:v>1.1235954624932765</c:v>
              </c:pt>
              <c:pt idx="205">
                <c:v>1.1235954624932543</c:v>
              </c:pt>
              <c:pt idx="206">
                <c:v>1.1235954624932543</c:v>
              </c:pt>
              <c:pt idx="207">
                <c:v>1.1235954624932543</c:v>
              </c:pt>
              <c:pt idx="208">
                <c:v>1.1235954624932543</c:v>
              </c:pt>
              <c:pt idx="209">
                <c:v>1.1235954624932765</c:v>
              </c:pt>
              <c:pt idx="210">
                <c:v>1.1235954624932432</c:v>
              </c:pt>
              <c:pt idx="211">
                <c:v>1.1235954624932543</c:v>
              </c:pt>
              <c:pt idx="212">
                <c:v>1.1235954624932654</c:v>
              </c:pt>
              <c:pt idx="213">
                <c:v>1.1235954624932654</c:v>
              </c:pt>
              <c:pt idx="214">
                <c:v>1.1235954624932654</c:v>
              </c:pt>
              <c:pt idx="215">
                <c:v>1.1235954624932543</c:v>
              </c:pt>
              <c:pt idx="216">
                <c:v>1.1235954624932543</c:v>
              </c:pt>
              <c:pt idx="217">
                <c:v>1.1235954624932654</c:v>
              </c:pt>
              <c:pt idx="218">
                <c:v>1.1235954624932543</c:v>
              </c:pt>
              <c:pt idx="219">
                <c:v>1.1235954624932654</c:v>
              </c:pt>
              <c:pt idx="220">
                <c:v>1.1235954624932543</c:v>
              </c:pt>
              <c:pt idx="221">
                <c:v>1.1235954624932543</c:v>
              </c:pt>
              <c:pt idx="222">
                <c:v>1.1235954624932765</c:v>
              </c:pt>
              <c:pt idx="223">
                <c:v>1.1235954624932654</c:v>
              </c:pt>
              <c:pt idx="224">
                <c:v>1.1235954624932543</c:v>
              </c:pt>
              <c:pt idx="225">
                <c:v>1.1235954624932543</c:v>
              </c:pt>
              <c:pt idx="226">
                <c:v>1.1235954624932543</c:v>
              </c:pt>
              <c:pt idx="227">
                <c:v>1.1235954624932654</c:v>
              </c:pt>
              <c:pt idx="228">
                <c:v>1.1235954624932654</c:v>
              </c:pt>
              <c:pt idx="229">
                <c:v>1.1235954624932543</c:v>
              </c:pt>
              <c:pt idx="230">
                <c:v>1.1235954624932654</c:v>
              </c:pt>
              <c:pt idx="231">
                <c:v>1.1235954624932543</c:v>
              </c:pt>
              <c:pt idx="232">
                <c:v>1.1235954624932654</c:v>
              </c:pt>
              <c:pt idx="233">
                <c:v>1.1235954624932543</c:v>
              </c:pt>
              <c:pt idx="234">
                <c:v>1.1235954624932654</c:v>
              </c:pt>
              <c:pt idx="235">
                <c:v>1.1235954624932543</c:v>
              </c:pt>
              <c:pt idx="236">
                <c:v>1.1235954624932654</c:v>
              </c:pt>
              <c:pt idx="237">
                <c:v>1.1235954624932543</c:v>
              </c:pt>
              <c:pt idx="238">
                <c:v>1.1235954624932654</c:v>
              </c:pt>
              <c:pt idx="239">
                <c:v>1.1235954624932654</c:v>
              </c:pt>
              <c:pt idx="240">
                <c:v>1.1235954624932543</c:v>
              </c:pt>
              <c:pt idx="241">
                <c:v>1.1235954624932654</c:v>
              </c:pt>
              <c:pt idx="242">
                <c:v>1.1235954624932432</c:v>
              </c:pt>
              <c:pt idx="243">
                <c:v>1.1235954624932654</c:v>
              </c:pt>
              <c:pt idx="244">
                <c:v>1.400001226059544E-8</c:v>
              </c:pt>
              <c:pt idx="245">
                <c:v>1.3999990056134948E-8</c:v>
              </c:pt>
              <c:pt idx="246">
                <c:v>1.4000023362825686E-8</c:v>
              </c:pt>
              <c:pt idx="247">
                <c:v>1.3999990056134948E-8</c:v>
              </c:pt>
              <c:pt idx="248">
                <c:v>1.3999990056134948E-8</c:v>
              </c:pt>
              <c:pt idx="249">
                <c:v>1.3999990056134948E-8</c:v>
              </c:pt>
              <c:pt idx="250">
                <c:v>1.4000001158365194E-8</c:v>
              </c:pt>
              <c:pt idx="251">
                <c:v>1.400001226059544E-8</c:v>
              </c:pt>
              <c:pt idx="252">
                <c:v>1.3999990056134948E-8</c:v>
              </c:pt>
              <c:pt idx="253">
                <c:v>1.4000023362825686E-8</c:v>
              </c:pt>
              <c:pt idx="254">
                <c:v>1.3999990056134948E-8</c:v>
              </c:pt>
              <c:pt idx="255">
                <c:v>1.3999990056134948E-8</c:v>
              </c:pt>
              <c:pt idx="256">
                <c:v>1.4000001158365194E-8</c:v>
              </c:pt>
              <c:pt idx="257">
                <c:v>1.400001226059544E-8</c:v>
              </c:pt>
              <c:pt idx="258">
                <c:v>1.3999990056134948E-8</c:v>
              </c:pt>
              <c:pt idx="259">
                <c:v>1.4000023362825686E-8</c:v>
              </c:pt>
              <c:pt idx="260">
                <c:v>1.3999967851674455E-8</c:v>
              </c:pt>
              <c:pt idx="261">
                <c:v>1.400001226059544E-8</c:v>
              </c:pt>
              <c:pt idx="262">
                <c:v>1.4000001158365194E-8</c:v>
              </c:pt>
              <c:pt idx="263">
                <c:v>1.3999990056134948E-8</c:v>
              </c:pt>
              <c:pt idx="264">
                <c:v>1.400001226059544E-8</c:v>
              </c:pt>
              <c:pt idx="265">
                <c:v>1.3999990056134948E-8</c:v>
              </c:pt>
              <c:pt idx="266">
                <c:v>1.4000001158365194E-8</c:v>
              </c:pt>
              <c:pt idx="267">
                <c:v>1.3999990056134948E-8</c:v>
              </c:pt>
              <c:pt idx="268">
                <c:v>1.400001226059544E-8</c:v>
              </c:pt>
              <c:pt idx="269">
                <c:v>1.4000001158365194E-8</c:v>
              </c:pt>
              <c:pt idx="270">
                <c:v>1.3999990056134948E-8</c:v>
              </c:pt>
              <c:pt idx="271">
                <c:v>1.400001226059544E-8</c:v>
              </c:pt>
              <c:pt idx="272">
                <c:v>1.4000001158365194E-8</c:v>
              </c:pt>
              <c:pt idx="273">
                <c:v>1.3999990056134948E-8</c:v>
              </c:pt>
              <c:pt idx="274">
                <c:v>1.399999999742399E-8</c:v>
              </c:pt>
              <c:pt idx="275">
                <c:v>1.399999999742399E-8</c:v>
              </c:pt>
              <c:pt idx="276">
                <c:v>1.3999999997423997E-8</c:v>
              </c:pt>
              <c:pt idx="277">
                <c:v>1.3999999997423982E-8</c:v>
              </c:pt>
              <c:pt idx="278">
                <c:v>1.3999999997423997E-8</c:v>
              </c:pt>
              <c:pt idx="279">
                <c:v>1.3999999997423997E-8</c:v>
              </c:pt>
              <c:pt idx="280">
                <c:v>1.3999999997423977E-8</c:v>
              </c:pt>
              <c:pt idx="281">
                <c:v>1.3999999997423987E-8</c:v>
              </c:pt>
              <c:pt idx="282">
                <c:v>1.3999999997423987E-8</c:v>
              </c:pt>
              <c:pt idx="283">
                <c:v>1.3999999997424007E-8</c:v>
              </c:pt>
              <c:pt idx="284">
                <c:v>1.3999999997423987E-8</c:v>
              </c:pt>
              <c:pt idx="285">
                <c:v>1.3999999997424007E-8</c:v>
              </c:pt>
              <c:pt idx="286">
                <c:v>1.3999999997423987E-8</c:v>
              </c:pt>
              <c:pt idx="287">
                <c:v>1.3999999997423967E-8</c:v>
              </c:pt>
              <c:pt idx="288">
                <c:v>1.3999999997423987E-8</c:v>
              </c:pt>
              <c:pt idx="289">
                <c:v>1.3999999997423987E-8</c:v>
              </c:pt>
              <c:pt idx="290">
                <c:v>1.3999999997424029E-8</c:v>
              </c:pt>
              <c:pt idx="291">
                <c:v>1.3999999997423987E-8</c:v>
              </c:pt>
              <c:pt idx="292">
                <c:v>1.3999999997423987E-8</c:v>
              </c:pt>
              <c:pt idx="293">
                <c:v>1.3999999997423987E-8</c:v>
              </c:pt>
              <c:pt idx="294">
                <c:v>1.3999999997423987E-8</c:v>
              </c:pt>
              <c:pt idx="295">
                <c:v>1.3999999997423987E-8</c:v>
              </c:pt>
              <c:pt idx="296">
                <c:v>1.3999999997423987E-8</c:v>
              </c:pt>
              <c:pt idx="297">
                <c:v>1.3999999997424029E-8</c:v>
              </c:pt>
              <c:pt idx="298">
                <c:v>1.3999999997423987E-8</c:v>
              </c:pt>
              <c:pt idx="299">
                <c:v>1.3999999997423987E-8</c:v>
              </c:pt>
              <c:pt idx="300">
                <c:v>1.3999999997424029E-8</c:v>
              </c:pt>
              <c:pt idx="301">
                <c:v>1.3999999997423904E-8</c:v>
              </c:pt>
              <c:pt idx="302">
                <c:v>1.399999999742407E-8</c:v>
              </c:pt>
              <c:pt idx="303">
                <c:v>1.3999999997423904E-8</c:v>
              </c:pt>
              <c:pt idx="304">
                <c:v>1.399999999742407E-8</c:v>
              </c:pt>
              <c:pt idx="305">
                <c:v>1.3999999997423904E-8</c:v>
              </c:pt>
              <c:pt idx="306">
                <c:v>1.399999999742407E-8</c:v>
              </c:pt>
              <c:pt idx="307">
                <c:v>1.3999999997423987E-8</c:v>
              </c:pt>
              <c:pt idx="308">
                <c:v>1.3999999997423987E-8</c:v>
              </c:pt>
              <c:pt idx="309">
                <c:v>1.3999999997423904E-8</c:v>
              </c:pt>
              <c:pt idx="310">
                <c:v>1.399999999742407E-8</c:v>
              </c:pt>
              <c:pt idx="311">
                <c:v>1.3999999997423987E-8</c:v>
              </c:pt>
              <c:pt idx="312">
                <c:v>1.3999999997424153E-8</c:v>
              </c:pt>
              <c:pt idx="313">
                <c:v>1.3999999997423904E-8</c:v>
              </c:pt>
              <c:pt idx="314">
                <c:v>1.399999999742407E-8</c:v>
              </c:pt>
              <c:pt idx="315">
                <c:v>1.3999999997423904E-8</c:v>
              </c:pt>
              <c:pt idx="316">
                <c:v>1.3999999997423987E-8</c:v>
              </c:pt>
              <c:pt idx="317">
                <c:v>1.3999999997423987E-8</c:v>
              </c:pt>
              <c:pt idx="318">
                <c:v>1.3999999997423987E-8</c:v>
              </c:pt>
              <c:pt idx="319">
                <c:v>1.399999999742407E-8</c:v>
              </c:pt>
              <c:pt idx="320">
                <c:v>1.3999999997423904E-8</c:v>
              </c:pt>
              <c:pt idx="321">
                <c:v>1.3999999997424153E-8</c:v>
              </c:pt>
              <c:pt idx="322">
                <c:v>1.3999999997423904E-8</c:v>
              </c:pt>
              <c:pt idx="323">
                <c:v>1.399999999742407E-8</c:v>
              </c:pt>
              <c:pt idx="324">
                <c:v>1.3999999997423987E-8</c:v>
              </c:pt>
              <c:pt idx="325">
                <c:v>1.3999999997423987E-8</c:v>
              </c:pt>
              <c:pt idx="326">
                <c:v>1.3999999997423904E-8</c:v>
              </c:pt>
              <c:pt idx="327">
                <c:v>1.3999999997424153E-8</c:v>
              </c:pt>
              <c:pt idx="328">
                <c:v>1.3999999997424153E-8</c:v>
              </c:pt>
              <c:pt idx="329">
                <c:v>1.3999999997423656E-8</c:v>
              </c:pt>
              <c:pt idx="330">
                <c:v>1.3999999997424153E-8</c:v>
              </c:pt>
              <c:pt idx="331">
                <c:v>1.3999999997423987E-8</c:v>
              </c:pt>
              <c:pt idx="332">
                <c:v>1.3999999997424153E-8</c:v>
              </c:pt>
              <c:pt idx="333">
                <c:v>1.3999999997423822E-8</c:v>
              </c:pt>
              <c:pt idx="334">
                <c:v>1.3999999997423987E-8</c:v>
              </c:pt>
              <c:pt idx="335">
                <c:v>1.3999999997424153E-8</c:v>
              </c:pt>
              <c:pt idx="336">
                <c:v>1.3999999997423822E-8</c:v>
              </c:pt>
              <c:pt idx="337">
                <c:v>1.3999999997424153E-8</c:v>
              </c:pt>
              <c:pt idx="338">
                <c:v>1.3999999997423987E-8</c:v>
              </c:pt>
              <c:pt idx="339">
                <c:v>1.3999999997423987E-8</c:v>
              </c:pt>
              <c:pt idx="340">
                <c:v>1.3999999997423987E-8</c:v>
              </c:pt>
              <c:pt idx="341">
                <c:v>1.3999999997423987E-8</c:v>
              </c:pt>
              <c:pt idx="342">
                <c:v>1.3999999997423987E-8</c:v>
              </c:pt>
              <c:pt idx="343">
                <c:v>1.3999999997424153E-8</c:v>
              </c:pt>
              <c:pt idx="344">
                <c:v>1.3999999997423987E-8</c:v>
              </c:pt>
              <c:pt idx="345">
                <c:v>1.3999999997423822E-8</c:v>
              </c:pt>
              <c:pt idx="346">
                <c:v>1.3999999997424318E-8</c:v>
              </c:pt>
              <c:pt idx="347">
                <c:v>1.3999999997423822E-8</c:v>
              </c:pt>
              <c:pt idx="348">
                <c:v>1.3999999997423987E-8</c:v>
              </c:pt>
              <c:pt idx="349">
                <c:v>1.3999999997423822E-8</c:v>
              </c:pt>
              <c:pt idx="350">
                <c:v>1.3999999997424318E-8</c:v>
              </c:pt>
              <c:pt idx="351">
                <c:v>1.3999999997423987E-8</c:v>
              </c:pt>
              <c:pt idx="352">
                <c:v>1.3999999997423822E-8</c:v>
              </c:pt>
              <c:pt idx="353">
                <c:v>1.3999999997424153E-8</c:v>
              </c:pt>
              <c:pt idx="354">
                <c:v>1.3999999997423987E-8</c:v>
              </c:pt>
              <c:pt idx="355">
                <c:v>1.3999999997423822E-8</c:v>
              </c:pt>
              <c:pt idx="356">
                <c:v>1.3999999997423987E-8</c:v>
              </c:pt>
              <c:pt idx="357">
                <c:v>1.3999999997424153E-8</c:v>
              </c:pt>
              <c:pt idx="358">
                <c:v>1.3999999997423987E-8</c:v>
              </c:pt>
              <c:pt idx="359">
                <c:v>1.3999999997423822E-8</c:v>
              </c:pt>
              <c:pt idx="360">
                <c:v>1.3999999997424318E-8</c:v>
              </c:pt>
              <c:pt idx="361">
                <c:v>1.3999999997423822E-8</c:v>
              </c:pt>
              <c:pt idx="362">
                <c:v>1.3999999997424318E-8</c:v>
              </c:pt>
              <c:pt idx="363">
                <c:v>1.3999999997423656E-8</c:v>
              </c:pt>
              <c:pt idx="364">
                <c:v>1.3999999997424153E-8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78CA-49F0-B3FD-DA5068623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1968"/>
        <c:axId val="1176300792"/>
      </c:scatterChart>
      <c:valAx>
        <c:axId val="117630196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00792"/>
        <c:crosses val="autoZero"/>
        <c:crossBetween val="midCat"/>
        <c:majorUnit val="30.4"/>
        <c:minorUnit val="1"/>
      </c:valAx>
      <c:valAx>
        <c:axId val="1176300792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0196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5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ΑΡΙΘΜΗΤΙΚΕΣ ΤΙΜΕΣ ΤΚΚ 2026'!$B$3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6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6'!$L$13:$L$377</c:f>
              <c:numCache>
                <c:formatCode>0.000000</c:formatCode>
                <c:ptCount val="365"/>
                <c:pt idx="0">
                  <c:v>0.4713078654827757</c:v>
                </c:pt>
                <c:pt idx="1">
                  <c:v>0.4713073809546553</c:v>
                </c:pt>
                <c:pt idx="2">
                  <c:v>0.47130689670447923</c:v>
                </c:pt>
                <c:pt idx="3">
                  <c:v>0.47130684291603886</c:v>
                </c:pt>
                <c:pt idx="4">
                  <c:v>0.43312054147565116</c:v>
                </c:pt>
                <c:pt idx="5">
                  <c:v>0.43312054147565671</c:v>
                </c:pt>
                <c:pt idx="6">
                  <c:v>0.43312054147565116</c:v>
                </c:pt>
                <c:pt idx="7">
                  <c:v>0.43312058773039008</c:v>
                </c:pt>
                <c:pt idx="8">
                  <c:v>0.43312044897502733</c:v>
                </c:pt>
                <c:pt idx="9">
                  <c:v>0.43312035648618019</c:v>
                </c:pt>
                <c:pt idx="10">
                  <c:v>0.4331201715438493</c:v>
                </c:pt>
                <c:pt idx="11">
                  <c:v>0.40909877489655466</c:v>
                </c:pt>
                <c:pt idx="12">
                  <c:v>0.40909860899126516</c:v>
                </c:pt>
                <c:pt idx="13">
                  <c:v>0.40909873341626879</c:v>
                </c:pt>
                <c:pt idx="14">
                  <c:v>0.40909877489655466</c:v>
                </c:pt>
                <c:pt idx="15">
                  <c:v>0.40909856752155416</c:v>
                </c:pt>
                <c:pt idx="16">
                  <c:v>0.40909778535530572</c:v>
                </c:pt>
                <c:pt idx="17">
                  <c:v>0.40909757817745862</c:v>
                </c:pt>
                <c:pt idx="18">
                  <c:v>0.40909757817745307</c:v>
                </c:pt>
                <c:pt idx="19">
                  <c:v>0.40909749532476725</c:v>
                </c:pt>
                <c:pt idx="20">
                  <c:v>0.40909757817746972</c:v>
                </c:pt>
                <c:pt idx="21">
                  <c:v>0.40767850780230597</c:v>
                </c:pt>
                <c:pt idx="22">
                  <c:v>0.40767846665374918</c:v>
                </c:pt>
                <c:pt idx="23">
                  <c:v>0.40767703661833687</c:v>
                </c:pt>
                <c:pt idx="24">
                  <c:v>0.40767756661081456</c:v>
                </c:pt>
                <c:pt idx="25">
                  <c:v>0.40767740217829695</c:v>
                </c:pt>
                <c:pt idx="26">
                  <c:v>0.40767736107671926</c:v>
                </c:pt>
                <c:pt idx="27">
                  <c:v>0.40767736107674146</c:v>
                </c:pt>
                <c:pt idx="28">
                  <c:v>0.38837811901844543</c:v>
                </c:pt>
                <c:pt idx="29">
                  <c:v>0.38837808171057753</c:v>
                </c:pt>
                <c:pt idx="30">
                  <c:v>0.38837800710190828</c:v>
                </c:pt>
                <c:pt idx="31">
                  <c:v>0.38878104413397896</c:v>
                </c:pt>
                <c:pt idx="32">
                  <c:v>0.38878144210730547</c:v>
                </c:pt>
                <c:pt idx="33">
                  <c:v>0.38877998880266218</c:v>
                </c:pt>
                <c:pt idx="34">
                  <c:v>0.38878006178555968</c:v>
                </c:pt>
                <c:pt idx="35">
                  <c:v>0.37745344324848218</c:v>
                </c:pt>
                <c:pt idx="36">
                  <c:v>0.37745334044195777</c:v>
                </c:pt>
                <c:pt idx="37">
                  <c:v>0.37745310063635462</c:v>
                </c:pt>
                <c:pt idx="38">
                  <c:v>0.37745303214007375</c:v>
                </c:pt>
                <c:pt idx="39">
                  <c:v>0.37745272401462637</c:v>
                </c:pt>
                <c:pt idx="40">
                  <c:v>0.37745262134533109</c:v>
                </c:pt>
                <c:pt idx="41">
                  <c:v>0.37745262134531998</c:v>
                </c:pt>
                <c:pt idx="42">
                  <c:v>0.37038383260267205</c:v>
                </c:pt>
                <c:pt idx="43">
                  <c:v>0.37038319059020663</c:v>
                </c:pt>
                <c:pt idx="44">
                  <c:v>0.37038322342656249</c:v>
                </c:pt>
                <c:pt idx="45">
                  <c:v>0.37038309209364573</c:v>
                </c:pt>
                <c:pt idx="46">
                  <c:v>0.37038250360251213</c:v>
                </c:pt>
                <c:pt idx="47">
                  <c:v>0.37038250360251768</c:v>
                </c:pt>
                <c:pt idx="48">
                  <c:v>0.37038250360251213</c:v>
                </c:pt>
                <c:pt idx="49">
                  <c:v>0.3600364130346978</c:v>
                </c:pt>
                <c:pt idx="50">
                  <c:v>0.36003644382129885</c:v>
                </c:pt>
                <c:pt idx="51">
                  <c:v>0.36003647460986499</c:v>
                </c:pt>
                <c:pt idx="52">
                  <c:v>0.3600364130346867</c:v>
                </c:pt>
                <c:pt idx="53">
                  <c:v>0.3600364130347089</c:v>
                </c:pt>
                <c:pt idx="54">
                  <c:v>0.36003583009215356</c:v>
                </c:pt>
                <c:pt idx="55">
                  <c:v>0.36003586085925354</c:v>
                </c:pt>
                <c:pt idx="56">
                  <c:v>0.36003589162831862</c:v>
                </c:pt>
                <c:pt idx="57">
                  <c:v>0.33364183293907446</c:v>
                </c:pt>
                <c:pt idx="58">
                  <c:v>0.33364208909404391</c:v>
                </c:pt>
                <c:pt idx="59">
                  <c:v>0.33150856030668141</c:v>
                </c:pt>
                <c:pt idx="60">
                  <c:v>0.33150856030667586</c:v>
                </c:pt>
                <c:pt idx="61">
                  <c:v>0.33150903261233711</c:v>
                </c:pt>
                <c:pt idx="62">
                  <c:v>0.33150903261234266</c:v>
                </c:pt>
                <c:pt idx="63">
                  <c:v>0.33150906226258048</c:v>
                </c:pt>
                <c:pt idx="64">
                  <c:v>0.3315094158791887</c:v>
                </c:pt>
                <c:pt idx="65">
                  <c:v>0.33150897331754026</c:v>
                </c:pt>
                <c:pt idx="66">
                  <c:v>0.33150891403028737</c:v>
                </c:pt>
                <c:pt idx="67">
                  <c:v>0.3315088843894809</c:v>
                </c:pt>
                <c:pt idx="68">
                  <c:v>0.33150888438945869</c:v>
                </c:pt>
                <c:pt idx="69">
                  <c:v>0.3315088843894809</c:v>
                </c:pt>
                <c:pt idx="70">
                  <c:v>0.33150891403028182</c:v>
                </c:pt>
                <c:pt idx="71">
                  <c:v>0.3315088547505507</c:v>
                </c:pt>
                <c:pt idx="72">
                  <c:v>0.33150876584511213</c:v>
                </c:pt>
                <c:pt idx="73">
                  <c:v>0.3046493635781633</c:v>
                </c:pt>
                <c:pt idx="74">
                  <c:v>0.30464943663548461</c:v>
                </c:pt>
                <c:pt idx="75">
                  <c:v>0.30464987383940212</c:v>
                </c:pt>
                <c:pt idx="76">
                  <c:v>0.30464989820883082</c:v>
                </c:pt>
                <c:pt idx="77">
                  <c:v>0.30464989820883082</c:v>
                </c:pt>
                <c:pt idx="78">
                  <c:v>0.30465014198837181</c:v>
                </c:pt>
                <c:pt idx="79">
                  <c:v>0.30465021515247992</c:v>
                </c:pt>
                <c:pt idx="80">
                  <c:v>0.30181181704326265</c:v>
                </c:pt>
                <c:pt idx="81">
                  <c:v>0.30181198387952968</c:v>
                </c:pt>
                <c:pt idx="82">
                  <c:v>0.30181153246210402</c:v>
                </c:pt>
                <c:pt idx="83">
                  <c:v>0.30181153246211512</c:v>
                </c:pt>
                <c:pt idx="84">
                  <c:v>0.30181153246211512</c:v>
                </c:pt>
                <c:pt idx="85">
                  <c:v>0.30181158011299836</c:v>
                </c:pt>
                <c:pt idx="86">
                  <c:v>0.30180982214564889</c:v>
                </c:pt>
                <c:pt idx="87">
                  <c:v>0.30180979837690636</c:v>
                </c:pt>
                <c:pt idx="88">
                  <c:v>0.23067847867067615</c:v>
                </c:pt>
                <c:pt idx="89">
                  <c:v>0.230678636539694</c:v>
                </c:pt>
                <c:pt idx="90">
                  <c:v>0.22970369176510408</c:v>
                </c:pt>
                <c:pt idx="91">
                  <c:v>0.22970369176509298</c:v>
                </c:pt>
                <c:pt idx="92">
                  <c:v>0.22970373854410697</c:v>
                </c:pt>
                <c:pt idx="93">
                  <c:v>0.22970375024070622</c:v>
                </c:pt>
                <c:pt idx="94">
                  <c:v>0.22828473236629065</c:v>
                </c:pt>
                <c:pt idx="95">
                  <c:v>0.22828475520603186</c:v>
                </c:pt>
                <c:pt idx="96">
                  <c:v>0.22828473236631286</c:v>
                </c:pt>
                <c:pt idx="97">
                  <c:v>0.22828473236630176</c:v>
                </c:pt>
                <c:pt idx="98">
                  <c:v>0.22828473236631286</c:v>
                </c:pt>
                <c:pt idx="99">
                  <c:v>0.22828474378578933</c:v>
                </c:pt>
                <c:pt idx="100">
                  <c:v>0.22828475520603186</c:v>
                </c:pt>
                <c:pt idx="101">
                  <c:v>0.22828474378578933</c:v>
                </c:pt>
                <c:pt idx="102">
                  <c:v>0.22828474378578933</c:v>
                </c:pt>
                <c:pt idx="103">
                  <c:v>0.22828475520603186</c:v>
                </c:pt>
                <c:pt idx="104">
                  <c:v>0.22828476662695163</c:v>
                </c:pt>
                <c:pt idx="105">
                  <c:v>5.8231570676525735E-7</c:v>
                </c:pt>
                <c:pt idx="106">
                  <c:v>5.823156956630271E-7</c:v>
                </c:pt>
                <c:pt idx="107">
                  <c:v>5.823156956630271E-7</c:v>
                </c:pt>
                <c:pt idx="108">
                  <c:v>5.823156956630271E-7</c:v>
                </c:pt>
                <c:pt idx="109">
                  <c:v>5.823156956630271E-7</c:v>
                </c:pt>
                <c:pt idx="110">
                  <c:v>5.823156956630271E-7</c:v>
                </c:pt>
                <c:pt idx="111">
                  <c:v>5.8231570676525735E-7</c:v>
                </c:pt>
                <c:pt idx="112">
                  <c:v>5.8231568456079685E-7</c:v>
                </c:pt>
                <c:pt idx="113">
                  <c:v>5.8231570676525735E-7</c:v>
                </c:pt>
                <c:pt idx="114">
                  <c:v>5.8231568456079685E-7</c:v>
                </c:pt>
                <c:pt idx="115">
                  <c:v>5.8231570676525735E-7</c:v>
                </c:pt>
                <c:pt idx="116">
                  <c:v>5.8231570676525735E-7</c:v>
                </c:pt>
                <c:pt idx="117">
                  <c:v>5.8231568456079685E-7</c:v>
                </c:pt>
                <c:pt idx="118">
                  <c:v>5.823156956630271E-7</c:v>
                </c:pt>
                <c:pt idx="119">
                  <c:v>5.823156956630271E-7</c:v>
                </c:pt>
                <c:pt idx="120">
                  <c:v>5.8231570676525735E-7</c:v>
                </c:pt>
                <c:pt idx="121">
                  <c:v>5.8231568456079685E-7</c:v>
                </c:pt>
                <c:pt idx="122">
                  <c:v>5.8231570676525735E-7</c:v>
                </c:pt>
                <c:pt idx="123">
                  <c:v>5.8231568456079685E-7</c:v>
                </c:pt>
                <c:pt idx="124">
                  <c:v>5.8231570676525735E-7</c:v>
                </c:pt>
                <c:pt idx="125">
                  <c:v>5.8231570676525735E-7</c:v>
                </c:pt>
                <c:pt idx="126">
                  <c:v>5.8231568456079685E-7</c:v>
                </c:pt>
                <c:pt idx="127">
                  <c:v>5.8231570676525735E-7</c:v>
                </c:pt>
                <c:pt idx="128">
                  <c:v>5.8231568456079685E-7</c:v>
                </c:pt>
                <c:pt idx="129">
                  <c:v>5.823156956630271E-7</c:v>
                </c:pt>
                <c:pt idx="130">
                  <c:v>5.8231570676525735E-7</c:v>
                </c:pt>
                <c:pt idx="131">
                  <c:v>5.823156956630271E-7</c:v>
                </c:pt>
                <c:pt idx="132">
                  <c:v>5.823156956630271E-7</c:v>
                </c:pt>
                <c:pt idx="133">
                  <c:v>5.823156956630271E-7</c:v>
                </c:pt>
                <c:pt idx="134">
                  <c:v>5.823156956630271E-7</c:v>
                </c:pt>
                <c:pt idx="135">
                  <c:v>5.8231570676525735E-7</c:v>
                </c:pt>
                <c:pt idx="136">
                  <c:v>5.823156956630271E-7</c:v>
                </c:pt>
                <c:pt idx="137">
                  <c:v>5.8231568456079685E-7</c:v>
                </c:pt>
                <c:pt idx="138">
                  <c:v>5.8231570676525735E-7</c:v>
                </c:pt>
                <c:pt idx="139">
                  <c:v>5.8231568456079685E-7</c:v>
                </c:pt>
                <c:pt idx="140">
                  <c:v>5.8231571786748759E-7</c:v>
                </c:pt>
                <c:pt idx="141">
                  <c:v>5.8231568456079685E-7</c:v>
                </c:pt>
                <c:pt idx="142">
                  <c:v>5.823156956630271E-7</c:v>
                </c:pt>
                <c:pt idx="143">
                  <c:v>5.823156956630271E-7</c:v>
                </c:pt>
                <c:pt idx="144">
                  <c:v>5.823156956630271E-7</c:v>
                </c:pt>
                <c:pt idx="145">
                  <c:v>5.8231570676525735E-7</c:v>
                </c:pt>
                <c:pt idx="146">
                  <c:v>5.823156956630271E-7</c:v>
                </c:pt>
                <c:pt idx="147">
                  <c:v>5.823156956630271E-7</c:v>
                </c:pt>
                <c:pt idx="148">
                  <c:v>5.823156956630271E-7</c:v>
                </c:pt>
                <c:pt idx="149">
                  <c:v>5.823156956630271E-7</c:v>
                </c:pt>
                <c:pt idx="150">
                  <c:v>5.823156956630271E-7</c:v>
                </c:pt>
                <c:pt idx="151">
                  <c:v>0.43179831266421109</c:v>
                </c:pt>
                <c:pt idx="152">
                  <c:v>0.43179831266418889</c:v>
                </c:pt>
                <c:pt idx="153">
                  <c:v>0.43179831266419999</c:v>
                </c:pt>
                <c:pt idx="154">
                  <c:v>0.43179831266421109</c:v>
                </c:pt>
                <c:pt idx="155">
                  <c:v>0.43179831266419999</c:v>
                </c:pt>
                <c:pt idx="156">
                  <c:v>0.43179831266419999</c:v>
                </c:pt>
                <c:pt idx="157">
                  <c:v>0.43179831266419999</c:v>
                </c:pt>
                <c:pt idx="158">
                  <c:v>0.43179831266419999</c:v>
                </c:pt>
                <c:pt idx="159">
                  <c:v>0.43179831266419999</c:v>
                </c:pt>
                <c:pt idx="160">
                  <c:v>0.43179831266419999</c:v>
                </c:pt>
                <c:pt idx="161">
                  <c:v>0.43179831266419999</c:v>
                </c:pt>
                <c:pt idx="162">
                  <c:v>0.43179831266419999</c:v>
                </c:pt>
                <c:pt idx="163">
                  <c:v>0.43179831266419999</c:v>
                </c:pt>
                <c:pt idx="164">
                  <c:v>0.43179831266419999</c:v>
                </c:pt>
                <c:pt idx="165">
                  <c:v>0.43179831266419999</c:v>
                </c:pt>
                <c:pt idx="166">
                  <c:v>0.43179831266419999</c:v>
                </c:pt>
                <c:pt idx="167">
                  <c:v>0.43179831266419999</c:v>
                </c:pt>
                <c:pt idx="168">
                  <c:v>0.43179831266418889</c:v>
                </c:pt>
                <c:pt idx="169">
                  <c:v>0.43179831266421109</c:v>
                </c:pt>
                <c:pt idx="170">
                  <c:v>0.43179831266418889</c:v>
                </c:pt>
                <c:pt idx="171">
                  <c:v>0.43179831266419999</c:v>
                </c:pt>
                <c:pt idx="172">
                  <c:v>0.43179831266419999</c:v>
                </c:pt>
                <c:pt idx="173">
                  <c:v>0.43179831266418889</c:v>
                </c:pt>
                <c:pt idx="174">
                  <c:v>0.43179831266421109</c:v>
                </c:pt>
                <c:pt idx="175">
                  <c:v>0.43179831266418889</c:v>
                </c:pt>
                <c:pt idx="176">
                  <c:v>0.43179831266419999</c:v>
                </c:pt>
                <c:pt idx="177">
                  <c:v>0.43179831266418889</c:v>
                </c:pt>
                <c:pt idx="178">
                  <c:v>0.43179831266419999</c:v>
                </c:pt>
                <c:pt idx="179">
                  <c:v>0.43179831266418889</c:v>
                </c:pt>
                <c:pt idx="180">
                  <c:v>0.43179831266421109</c:v>
                </c:pt>
                <c:pt idx="181">
                  <c:v>0.4797758388894735</c:v>
                </c:pt>
                <c:pt idx="182">
                  <c:v>0.47977583888948461</c:v>
                </c:pt>
                <c:pt idx="183">
                  <c:v>0.47977583888949571</c:v>
                </c:pt>
                <c:pt idx="184">
                  <c:v>0.47977583888948461</c:v>
                </c:pt>
                <c:pt idx="185">
                  <c:v>0.47977583888948461</c:v>
                </c:pt>
                <c:pt idx="186">
                  <c:v>0.4797758388894735</c:v>
                </c:pt>
                <c:pt idx="187">
                  <c:v>0.47977583888949571</c:v>
                </c:pt>
                <c:pt idx="188">
                  <c:v>0.4797758388894735</c:v>
                </c:pt>
                <c:pt idx="189">
                  <c:v>0.47977583888949571</c:v>
                </c:pt>
                <c:pt idx="190">
                  <c:v>0.4797758388894735</c:v>
                </c:pt>
                <c:pt idx="191">
                  <c:v>0.47977583888948461</c:v>
                </c:pt>
                <c:pt idx="192">
                  <c:v>0.47977583888949571</c:v>
                </c:pt>
                <c:pt idx="193">
                  <c:v>0.4797758388894735</c:v>
                </c:pt>
                <c:pt idx="194">
                  <c:v>0.47977583888950681</c:v>
                </c:pt>
                <c:pt idx="195">
                  <c:v>0.4797758388894735</c:v>
                </c:pt>
                <c:pt idx="196">
                  <c:v>0.47977583888948461</c:v>
                </c:pt>
                <c:pt idx="197">
                  <c:v>0.47977583888948461</c:v>
                </c:pt>
                <c:pt idx="198">
                  <c:v>0.47977583888948461</c:v>
                </c:pt>
                <c:pt idx="199">
                  <c:v>0.47977583888949571</c:v>
                </c:pt>
                <c:pt idx="200">
                  <c:v>0.47977583888948461</c:v>
                </c:pt>
                <c:pt idx="201">
                  <c:v>0.47977583888948461</c:v>
                </c:pt>
                <c:pt idx="202">
                  <c:v>0.4797758388894735</c:v>
                </c:pt>
                <c:pt idx="203">
                  <c:v>0.47977583888950681</c:v>
                </c:pt>
                <c:pt idx="204">
                  <c:v>0.4797758388894735</c:v>
                </c:pt>
                <c:pt idx="205">
                  <c:v>0.47977583888949571</c:v>
                </c:pt>
                <c:pt idx="206">
                  <c:v>0.4797758388894735</c:v>
                </c:pt>
                <c:pt idx="207">
                  <c:v>0.4797758388894735</c:v>
                </c:pt>
                <c:pt idx="208">
                  <c:v>0.47977583888949571</c:v>
                </c:pt>
                <c:pt idx="209">
                  <c:v>0.47977583888949571</c:v>
                </c:pt>
                <c:pt idx="210">
                  <c:v>0.47977583888948461</c:v>
                </c:pt>
                <c:pt idx="211">
                  <c:v>0.47977583888948461</c:v>
                </c:pt>
                <c:pt idx="212">
                  <c:v>0.47977583888949571</c:v>
                </c:pt>
                <c:pt idx="213">
                  <c:v>0.4797758388894735</c:v>
                </c:pt>
                <c:pt idx="214">
                  <c:v>0.47977583888949571</c:v>
                </c:pt>
                <c:pt idx="215">
                  <c:v>0.4797758388894735</c:v>
                </c:pt>
                <c:pt idx="216">
                  <c:v>0.47977583888949571</c:v>
                </c:pt>
                <c:pt idx="217">
                  <c:v>0.47977583888948461</c:v>
                </c:pt>
                <c:pt idx="218">
                  <c:v>0.47977583888949571</c:v>
                </c:pt>
                <c:pt idx="219">
                  <c:v>0.47977583888948461</c:v>
                </c:pt>
                <c:pt idx="220">
                  <c:v>0.47977583888948461</c:v>
                </c:pt>
                <c:pt idx="221">
                  <c:v>0.47977583888950681</c:v>
                </c:pt>
                <c:pt idx="222">
                  <c:v>0.4797758388894735</c:v>
                </c:pt>
                <c:pt idx="223">
                  <c:v>0.47977583888949571</c:v>
                </c:pt>
                <c:pt idx="224">
                  <c:v>0.4797758388894735</c:v>
                </c:pt>
                <c:pt idx="225">
                  <c:v>0.47977583888949571</c:v>
                </c:pt>
                <c:pt idx="226">
                  <c:v>0.4797758388894735</c:v>
                </c:pt>
                <c:pt idx="227">
                  <c:v>0.47977583888949571</c:v>
                </c:pt>
                <c:pt idx="228">
                  <c:v>0.4797758388894735</c:v>
                </c:pt>
                <c:pt idx="229">
                  <c:v>0.47977583888951791</c:v>
                </c:pt>
                <c:pt idx="230">
                  <c:v>0.4797758388894735</c:v>
                </c:pt>
                <c:pt idx="231">
                  <c:v>0.47977583888949571</c:v>
                </c:pt>
                <c:pt idx="232">
                  <c:v>0.47977583888948461</c:v>
                </c:pt>
                <c:pt idx="233">
                  <c:v>0.47977583888948461</c:v>
                </c:pt>
                <c:pt idx="234">
                  <c:v>0.47977583888949571</c:v>
                </c:pt>
                <c:pt idx="235">
                  <c:v>0.4797758388894735</c:v>
                </c:pt>
                <c:pt idx="236">
                  <c:v>0.47977583888948461</c:v>
                </c:pt>
                <c:pt idx="237">
                  <c:v>0.47977583888948461</c:v>
                </c:pt>
                <c:pt idx="238">
                  <c:v>0.47977583888951791</c:v>
                </c:pt>
                <c:pt idx="239">
                  <c:v>0.4797758388894735</c:v>
                </c:pt>
                <c:pt idx="240">
                  <c:v>0.47977583888949571</c:v>
                </c:pt>
                <c:pt idx="241">
                  <c:v>0.4797758388894735</c:v>
                </c:pt>
                <c:pt idx="242">
                  <c:v>0.47977583888948461</c:v>
                </c:pt>
                <c:pt idx="243">
                  <c:v>5.8231571786748759E-7</c:v>
                </c:pt>
                <c:pt idx="244">
                  <c:v>5.8231568456079685E-7</c:v>
                </c:pt>
                <c:pt idx="245">
                  <c:v>5.8231570676525735E-7</c:v>
                </c:pt>
                <c:pt idx="246">
                  <c:v>5.8231568456079685E-7</c:v>
                </c:pt>
                <c:pt idx="247">
                  <c:v>5.8231568456079685E-7</c:v>
                </c:pt>
                <c:pt idx="248">
                  <c:v>5.8231571786748759E-7</c:v>
                </c:pt>
                <c:pt idx="249">
                  <c:v>5.823156956630271E-7</c:v>
                </c:pt>
                <c:pt idx="250">
                  <c:v>5.823156956630271E-7</c:v>
                </c:pt>
                <c:pt idx="251">
                  <c:v>5.8231568456079685E-7</c:v>
                </c:pt>
                <c:pt idx="252">
                  <c:v>5.8231571786748759E-7</c:v>
                </c:pt>
                <c:pt idx="253">
                  <c:v>5.8231568456079685E-7</c:v>
                </c:pt>
                <c:pt idx="254">
                  <c:v>5.8231570676525735E-7</c:v>
                </c:pt>
                <c:pt idx="255">
                  <c:v>5.8231568456079685E-7</c:v>
                </c:pt>
                <c:pt idx="256">
                  <c:v>5.8231570676525735E-7</c:v>
                </c:pt>
                <c:pt idx="257">
                  <c:v>5.8231568456079685E-7</c:v>
                </c:pt>
                <c:pt idx="258">
                  <c:v>5.8231571786748759E-7</c:v>
                </c:pt>
                <c:pt idx="259">
                  <c:v>5.8231568456079685E-7</c:v>
                </c:pt>
                <c:pt idx="260">
                  <c:v>5.823156956630271E-7</c:v>
                </c:pt>
                <c:pt idx="261">
                  <c:v>5.8231570676525735E-7</c:v>
                </c:pt>
                <c:pt idx="262">
                  <c:v>5.8231568456079685E-7</c:v>
                </c:pt>
                <c:pt idx="263">
                  <c:v>5.8231570676525735E-7</c:v>
                </c:pt>
                <c:pt idx="264">
                  <c:v>5.8231568456079685E-7</c:v>
                </c:pt>
                <c:pt idx="265">
                  <c:v>5.8231570676525735E-7</c:v>
                </c:pt>
                <c:pt idx="266">
                  <c:v>5.8231568456079685E-7</c:v>
                </c:pt>
                <c:pt idx="267">
                  <c:v>5.8231570676525735E-7</c:v>
                </c:pt>
                <c:pt idx="268">
                  <c:v>5.8231570676525735E-7</c:v>
                </c:pt>
                <c:pt idx="269">
                  <c:v>5.8231568456079685E-7</c:v>
                </c:pt>
                <c:pt idx="270">
                  <c:v>5.8231570676525735E-7</c:v>
                </c:pt>
                <c:pt idx="271">
                  <c:v>5.8231568456079685E-7</c:v>
                </c:pt>
                <c:pt idx="272">
                  <c:v>5.9779958760941554E-9</c:v>
                </c:pt>
                <c:pt idx="273">
                  <c:v>5.823156970521605E-7</c:v>
                </c:pt>
                <c:pt idx="274">
                  <c:v>5.823156970521605E-7</c:v>
                </c:pt>
                <c:pt idx="275">
                  <c:v>5.823156970521605E-7</c:v>
                </c:pt>
                <c:pt idx="276">
                  <c:v>5.823156970521605E-7</c:v>
                </c:pt>
                <c:pt idx="277">
                  <c:v>5.8231569705216018E-7</c:v>
                </c:pt>
                <c:pt idx="278">
                  <c:v>5.8231569705216082E-7</c:v>
                </c:pt>
                <c:pt idx="279">
                  <c:v>5.823156970521605E-7</c:v>
                </c:pt>
                <c:pt idx="280">
                  <c:v>5.823156970521605E-7</c:v>
                </c:pt>
                <c:pt idx="281">
                  <c:v>5.8231569705215986E-7</c:v>
                </c:pt>
                <c:pt idx="282">
                  <c:v>5.823156970521605E-7</c:v>
                </c:pt>
                <c:pt idx="283">
                  <c:v>5.8231569705216177E-7</c:v>
                </c:pt>
                <c:pt idx="284">
                  <c:v>5.8231569705215986E-7</c:v>
                </c:pt>
                <c:pt idx="285">
                  <c:v>5.8231569705215986E-7</c:v>
                </c:pt>
                <c:pt idx="286">
                  <c:v>5.8231569705216113E-7</c:v>
                </c:pt>
                <c:pt idx="287">
                  <c:v>5.8231569705215986E-7</c:v>
                </c:pt>
                <c:pt idx="288">
                  <c:v>5.8231569705216113E-7</c:v>
                </c:pt>
                <c:pt idx="289">
                  <c:v>5.8231569705215986E-7</c:v>
                </c:pt>
                <c:pt idx="290">
                  <c:v>5.8231569705215986E-7</c:v>
                </c:pt>
                <c:pt idx="291">
                  <c:v>5.823156970521624E-7</c:v>
                </c:pt>
                <c:pt idx="292">
                  <c:v>5.8231569705215849E-7</c:v>
                </c:pt>
                <c:pt idx="293">
                  <c:v>5.823156970521624E-7</c:v>
                </c:pt>
                <c:pt idx="294">
                  <c:v>5.8231569705216113E-7</c:v>
                </c:pt>
                <c:pt idx="295">
                  <c:v>5.8231569705216113E-7</c:v>
                </c:pt>
                <c:pt idx="296">
                  <c:v>5.8231569705215849E-7</c:v>
                </c:pt>
                <c:pt idx="297">
                  <c:v>5.8231569705216113E-7</c:v>
                </c:pt>
                <c:pt idx="298">
                  <c:v>5.8231569705215849E-7</c:v>
                </c:pt>
                <c:pt idx="299">
                  <c:v>5.8231569705216378E-7</c:v>
                </c:pt>
                <c:pt idx="300">
                  <c:v>5.8231569705215849E-7</c:v>
                </c:pt>
                <c:pt idx="301">
                  <c:v>5.8231569705216113E-7</c:v>
                </c:pt>
                <c:pt idx="302">
                  <c:v>5.8231569705215849E-7</c:v>
                </c:pt>
                <c:pt idx="303">
                  <c:v>5.8231569705216378E-7</c:v>
                </c:pt>
                <c:pt idx="304">
                  <c:v>0.14151851895620304</c:v>
                </c:pt>
                <c:pt idx="305">
                  <c:v>0.14151851895620307</c:v>
                </c:pt>
                <c:pt idx="306">
                  <c:v>0.14151851895620304</c:v>
                </c:pt>
                <c:pt idx="307">
                  <c:v>0.14151851895620365</c:v>
                </c:pt>
                <c:pt idx="308">
                  <c:v>0.21359798543557845</c:v>
                </c:pt>
                <c:pt idx="309">
                  <c:v>0.21359798543557845</c:v>
                </c:pt>
                <c:pt idx="310">
                  <c:v>0.21359798543557837</c:v>
                </c:pt>
                <c:pt idx="311">
                  <c:v>0.21359798543557837</c:v>
                </c:pt>
                <c:pt idx="312">
                  <c:v>0.2135979854355782</c:v>
                </c:pt>
                <c:pt idx="313">
                  <c:v>0.21359798543557873</c:v>
                </c:pt>
                <c:pt idx="314">
                  <c:v>0.21359798543557698</c:v>
                </c:pt>
                <c:pt idx="315">
                  <c:v>0.21359798543557873</c:v>
                </c:pt>
                <c:pt idx="316">
                  <c:v>0.30876661721576137</c:v>
                </c:pt>
                <c:pt idx="317">
                  <c:v>0.30876661721575965</c:v>
                </c:pt>
                <c:pt idx="318">
                  <c:v>0.30876661721575999</c:v>
                </c:pt>
                <c:pt idx="319">
                  <c:v>0.30876661721576038</c:v>
                </c:pt>
                <c:pt idx="320">
                  <c:v>0.30876661721576038</c:v>
                </c:pt>
                <c:pt idx="321">
                  <c:v>0.30876661721576038</c:v>
                </c:pt>
                <c:pt idx="322">
                  <c:v>0.34645742046053585</c:v>
                </c:pt>
                <c:pt idx="323">
                  <c:v>0.34645742046053374</c:v>
                </c:pt>
                <c:pt idx="324">
                  <c:v>0.34645742046053446</c:v>
                </c:pt>
                <c:pt idx="325">
                  <c:v>0.34645742046053374</c:v>
                </c:pt>
                <c:pt idx="326">
                  <c:v>0.34645742046053374</c:v>
                </c:pt>
                <c:pt idx="327">
                  <c:v>0.34645742046053518</c:v>
                </c:pt>
                <c:pt idx="328">
                  <c:v>0.34645742046053374</c:v>
                </c:pt>
                <c:pt idx="329">
                  <c:v>0.35352605989702468</c:v>
                </c:pt>
                <c:pt idx="330">
                  <c:v>0.3535260598970219</c:v>
                </c:pt>
                <c:pt idx="331">
                  <c:v>0.35352605989702329</c:v>
                </c:pt>
                <c:pt idx="332">
                  <c:v>0.3535260598970219</c:v>
                </c:pt>
                <c:pt idx="333">
                  <c:v>0.35352605989702607</c:v>
                </c:pt>
                <c:pt idx="334">
                  <c:v>0.35485464416319806</c:v>
                </c:pt>
                <c:pt idx="335">
                  <c:v>0.35485464416319806</c:v>
                </c:pt>
                <c:pt idx="336">
                  <c:v>0.36238763757219933</c:v>
                </c:pt>
                <c:pt idx="337">
                  <c:v>0.36238763757219794</c:v>
                </c:pt>
                <c:pt idx="338">
                  <c:v>0.36238763757219655</c:v>
                </c:pt>
                <c:pt idx="339">
                  <c:v>0.36238763757219933</c:v>
                </c:pt>
                <c:pt idx="340">
                  <c:v>0.36238763757219794</c:v>
                </c:pt>
                <c:pt idx="341">
                  <c:v>0.36238763757219516</c:v>
                </c:pt>
                <c:pt idx="342">
                  <c:v>0.3623876375722021</c:v>
                </c:pt>
                <c:pt idx="343">
                  <c:v>0.36238763757219655</c:v>
                </c:pt>
                <c:pt idx="344">
                  <c:v>0.36238763757219378</c:v>
                </c:pt>
                <c:pt idx="345">
                  <c:v>0.4114037436693696</c:v>
                </c:pt>
                <c:pt idx="346">
                  <c:v>0.41140374366936405</c:v>
                </c:pt>
                <c:pt idx="347">
                  <c:v>0.41140374366936128</c:v>
                </c:pt>
                <c:pt idx="348">
                  <c:v>0.41140374366936683</c:v>
                </c:pt>
                <c:pt idx="349">
                  <c:v>0.4114037436693585</c:v>
                </c:pt>
                <c:pt idx="350">
                  <c:v>0.4114037436693696</c:v>
                </c:pt>
                <c:pt idx="351">
                  <c:v>0.41140374366936128</c:v>
                </c:pt>
                <c:pt idx="352">
                  <c:v>0.43119076862470906</c:v>
                </c:pt>
                <c:pt idx="353">
                  <c:v>0.43119076862470629</c:v>
                </c:pt>
                <c:pt idx="354">
                  <c:v>0.43119076862470906</c:v>
                </c:pt>
                <c:pt idx="355">
                  <c:v>0.43119076862470629</c:v>
                </c:pt>
                <c:pt idx="356">
                  <c:v>0.43119076862470906</c:v>
                </c:pt>
                <c:pt idx="357">
                  <c:v>0.43119076862470629</c:v>
                </c:pt>
                <c:pt idx="358">
                  <c:v>0.43119076862470906</c:v>
                </c:pt>
                <c:pt idx="359">
                  <c:v>0.43119076862471184</c:v>
                </c:pt>
                <c:pt idx="360">
                  <c:v>0.43119076862470629</c:v>
                </c:pt>
                <c:pt idx="361">
                  <c:v>0.43118968210405784</c:v>
                </c:pt>
                <c:pt idx="362">
                  <c:v>0.43118968210406616</c:v>
                </c:pt>
                <c:pt idx="363">
                  <c:v>0.47076481011717464</c:v>
                </c:pt>
                <c:pt idx="364">
                  <c:v>0.470764810117177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04-4FF3-83FA-DA65541C6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0008"/>
        <c:axId val="1176298440"/>
      </c:scatterChart>
      <c:valAx>
        <c:axId val="117630000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298440"/>
        <c:crosses val="autoZero"/>
        <c:crossBetween val="midCat"/>
        <c:majorUnit val="30.4"/>
        <c:minorUnit val="1"/>
      </c:valAx>
      <c:valAx>
        <c:axId val="117629844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0000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it-IT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C5C1\D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it-IT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ΑΡΙΘΜΗΤΙΚΕΣ ΤΙΜΕΣ ΤΚΚ 2026'!$M$12</c:f>
              <c:strCache>
                <c:ptCount val="1"/>
                <c:pt idx="0">
                  <c:v>C5C1/D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6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6'!$M$13:$M$377</c:f>
              <c:numCache>
                <c:formatCode>0.000000</c:formatCode>
                <c:ptCount val="365"/>
                <c:pt idx="0">
                  <c:v>0.5708573162263697</c:v>
                </c:pt>
                <c:pt idx="1">
                  <c:v>0.57085731622636415</c:v>
                </c:pt>
                <c:pt idx="2">
                  <c:v>0.57085327442397693</c:v>
                </c:pt>
                <c:pt idx="3">
                  <c:v>0.57085731622635305</c:v>
                </c:pt>
                <c:pt idx="4">
                  <c:v>0.65033946771162476</c:v>
                </c:pt>
                <c:pt idx="5">
                  <c:v>0.65033946771161921</c:v>
                </c:pt>
                <c:pt idx="6">
                  <c:v>0.65033946771161366</c:v>
                </c:pt>
                <c:pt idx="7">
                  <c:v>0.65033946771163031</c:v>
                </c:pt>
                <c:pt idx="8">
                  <c:v>0.65033946771161921</c:v>
                </c:pt>
                <c:pt idx="9">
                  <c:v>0.65033946771160256</c:v>
                </c:pt>
                <c:pt idx="10">
                  <c:v>0.65033946771163587</c:v>
                </c:pt>
                <c:pt idx="11">
                  <c:v>0.66626266355570007</c:v>
                </c:pt>
                <c:pt idx="12">
                  <c:v>0.66626266355571118</c:v>
                </c:pt>
                <c:pt idx="13">
                  <c:v>0.66626266355571673</c:v>
                </c:pt>
                <c:pt idx="14">
                  <c:v>0.66626266355571118</c:v>
                </c:pt>
                <c:pt idx="15">
                  <c:v>0.66626266355570563</c:v>
                </c:pt>
                <c:pt idx="16">
                  <c:v>0.66626266355572228</c:v>
                </c:pt>
                <c:pt idx="17">
                  <c:v>0.66626266355571118</c:v>
                </c:pt>
                <c:pt idx="18">
                  <c:v>0.62839803550958639</c:v>
                </c:pt>
                <c:pt idx="19">
                  <c:v>0.62839803550958084</c:v>
                </c:pt>
                <c:pt idx="20">
                  <c:v>0.62839803550959195</c:v>
                </c:pt>
                <c:pt idx="21">
                  <c:v>0.6283980355095975</c:v>
                </c:pt>
                <c:pt idx="22">
                  <c:v>0.62839803550959195</c:v>
                </c:pt>
                <c:pt idx="23">
                  <c:v>0.62839803550958639</c:v>
                </c:pt>
                <c:pt idx="24">
                  <c:v>0.62839803550958639</c:v>
                </c:pt>
                <c:pt idx="25">
                  <c:v>0.60073917375284003</c:v>
                </c:pt>
                <c:pt idx="26">
                  <c:v>0.60073917375284003</c:v>
                </c:pt>
                <c:pt idx="27">
                  <c:v>0.60073917375286223</c:v>
                </c:pt>
                <c:pt idx="28">
                  <c:v>0.60073917375282893</c:v>
                </c:pt>
                <c:pt idx="29">
                  <c:v>0.60073917375282893</c:v>
                </c:pt>
                <c:pt idx="30">
                  <c:v>0.60073917375285668</c:v>
                </c:pt>
                <c:pt idx="31">
                  <c:v>0.60073917375284003</c:v>
                </c:pt>
                <c:pt idx="32">
                  <c:v>0.60073917375282337</c:v>
                </c:pt>
                <c:pt idx="33">
                  <c:v>0.59976435225359559</c:v>
                </c:pt>
                <c:pt idx="34">
                  <c:v>0.59976435225360114</c:v>
                </c:pt>
                <c:pt idx="35">
                  <c:v>0.59976435225358449</c:v>
                </c:pt>
                <c:pt idx="36">
                  <c:v>0.59976435225357339</c:v>
                </c:pt>
                <c:pt idx="37">
                  <c:v>0.59976435225356783</c:v>
                </c:pt>
                <c:pt idx="38">
                  <c:v>0.59976435225361779</c:v>
                </c:pt>
                <c:pt idx="39">
                  <c:v>0.59976435225358449</c:v>
                </c:pt>
                <c:pt idx="40">
                  <c:v>0.59976435225358449</c:v>
                </c:pt>
                <c:pt idx="41">
                  <c:v>0.59976435225357339</c:v>
                </c:pt>
                <c:pt idx="42">
                  <c:v>0.59976435225359559</c:v>
                </c:pt>
                <c:pt idx="43">
                  <c:v>0.58868717531136427</c:v>
                </c:pt>
                <c:pt idx="44">
                  <c:v>0.58868717531137538</c:v>
                </c:pt>
                <c:pt idx="45">
                  <c:v>0.58868717531136427</c:v>
                </c:pt>
                <c:pt idx="46">
                  <c:v>0.58868717531135317</c:v>
                </c:pt>
                <c:pt idx="47">
                  <c:v>0.58868717531138648</c:v>
                </c:pt>
                <c:pt idx="48">
                  <c:v>0.58868717531136427</c:v>
                </c:pt>
                <c:pt idx="49">
                  <c:v>0.58868717531134207</c:v>
                </c:pt>
                <c:pt idx="50">
                  <c:v>0.52100938975000455</c:v>
                </c:pt>
                <c:pt idx="51">
                  <c:v>0.52100938974994904</c:v>
                </c:pt>
                <c:pt idx="52">
                  <c:v>0.52100938975000455</c:v>
                </c:pt>
                <c:pt idx="53">
                  <c:v>0.52100938974997124</c:v>
                </c:pt>
                <c:pt idx="54">
                  <c:v>0.52100938974997124</c:v>
                </c:pt>
                <c:pt idx="55">
                  <c:v>0.52100938974999345</c:v>
                </c:pt>
                <c:pt idx="56">
                  <c:v>0.52100938974993793</c:v>
                </c:pt>
                <c:pt idx="57">
                  <c:v>0.4560447830559422</c:v>
                </c:pt>
                <c:pt idx="58">
                  <c:v>0.45604478305596441</c:v>
                </c:pt>
                <c:pt idx="59">
                  <c:v>0.4560447830559311</c:v>
                </c:pt>
                <c:pt idx="60">
                  <c:v>0.4560447830559422</c:v>
                </c:pt>
                <c:pt idx="61">
                  <c:v>0.4560447830559422</c:v>
                </c:pt>
                <c:pt idx="62">
                  <c:v>0.45604478305595331</c:v>
                </c:pt>
                <c:pt idx="63">
                  <c:v>0.4560447830559311</c:v>
                </c:pt>
                <c:pt idx="64">
                  <c:v>0.45344200626298292</c:v>
                </c:pt>
                <c:pt idx="65">
                  <c:v>0.45344200626300513</c:v>
                </c:pt>
                <c:pt idx="66">
                  <c:v>0.45344200626300513</c:v>
                </c:pt>
                <c:pt idx="67">
                  <c:v>0.45344200626297182</c:v>
                </c:pt>
                <c:pt idx="68">
                  <c:v>0.45344200626299402</c:v>
                </c:pt>
                <c:pt idx="69">
                  <c:v>0.45344200626297182</c:v>
                </c:pt>
                <c:pt idx="70">
                  <c:v>0.45344200626302733</c:v>
                </c:pt>
                <c:pt idx="71">
                  <c:v>0.45344200626298292</c:v>
                </c:pt>
                <c:pt idx="72">
                  <c:v>0.45344200626296072</c:v>
                </c:pt>
                <c:pt idx="73">
                  <c:v>0.44224188777920448</c:v>
                </c:pt>
                <c:pt idx="74">
                  <c:v>0.44224188777914897</c:v>
                </c:pt>
                <c:pt idx="75">
                  <c:v>0.44224188777914897</c:v>
                </c:pt>
                <c:pt idx="76">
                  <c:v>0.44224188777919338</c:v>
                </c:pt>
                <c:pt idx="77">
                  <c:v>0.44224188777916007</c:v>
                </c:pt>
                <c:pt idx="78">
                  <c:v>0.44224188777914897</c:v>
                </c:pt>
                <c:pt idx="79">
                  <c:v>0.44224188777917117</c:v>
                </c:pt>
                <c:pt idx="80">
                  <c:v>0.43119438554892753</c:v>
                </c:pt>
                <c:pt idx="81">
                  <c:v>0.43119438554898304</c:v>
                </c:pt>
                <c:pt idx="82">
                  <c:v>0.43119438554893863</c:v>
                </c:pt>
                <c:pt idx="83">
                  <c:v>0.43119438554892753</c:v>
                </c:pt>
                <c:pt idx="84">
                  <c:v>0.43119438554898304</c:v>
                </c:pt>
                <c:pt idx="85">
                  <c:v>0.43119438554892753</c:v>
                </c:pt>
                <c:pt idx="86">
                  <c:v>0.43119438554894973</c:v>
                </c:pt>
                <c:pt idx="87">
                  <c:v>0.43119438554892753</c:v>
                </c:pt>
                <c:pt idx="88">
                  <c:v>0.31975378570914259</c:v>
                </c:pt>
                <c:pt idx="89">
                  <c:v>0.31975378570908708</c:v>
                </c:pt>
                <c:pt idx="90">
                  <c:v>0.31975378570910928</c:v>
                </c:pt>
                <c:pt idx="91">
                  <c:v>0.31975378570908708</c:v>
                </c:pt>
                <c:pt idx="92">
                  <c:v>0.31975378570910928</c:v>
                </c:pt>
                <c:pt idx="93">
                  <c:v>0.31975378570913149</c:v>
                </c:pt>
                <c:pt idx="94">
                  <c:v>0.31262623951591184</c:v>
                </c:pt>
                <c:pt idx="95">
                  <c:v>0.31262623951586743</c:v>
                </c:pt>
                <c:pt idx="96">
                  <c:v>0.31262623951593405</c:v>
                </c:pt>
                <c:pt idx="97">
                  <c:v>0.31262623951590074</c:v>
                </c:pt>
                <c:pt idx="98">
                  <c:v>0.31262623951590074</c:v>
                </c:pt>
                <c:pt idx="99">
                  <c:v>0.31262623951592294</c:v>
                </c:pt>
                <c:pt idx="100">
                  <c:v>0.31262623951588964</c:v>
                </c:pt>
                <c:pt idx="101">
                  <c:v>0.31262623951590074</c:v>
                </c:pt>
                <c:pt idx="102">
                  <c:v>0.31262623951591184</c:v>
                </c:pt>
                <c:pt idx="103">
                  <c:v>0.31262623951591184</c:v>
                </c:pt>
                <c:pt idx="104">
                  <c:v>0.31262623951592294</c:v>
                </c:pt>
                <c:pt idx="105">
                  <c:v>0.19765353384705309</c:v>
                </c:pt>
                <c:pt idx="106">
                  <c:v>0.19765353384707529</c:v>
                </c:pt>
                <c:pt idx="107">
                  <c:v>0.19765353384705309</c:v>
                </c:pt>
                <c:pt idx="108">
                  <c:v>0.19765353384706419</c:v>
                </c:pt>
                <c:pt idx="109">
                  <c:v>0.1947776772741272</c:v>
                </c:pt>
                <c:pt idx="110">
                  <c:v>0.1947776772740939</c:v>
                </c:pt>
                <c:pt idx="111">
                  <c:v>0.194777677274105</c:v>
                </c:pt>
                <c:pt idx="112">
                  <c:v>0.194777677274105</c:v>
                </c:pt>
                <c:pt idx="113">
                  <c:v>0.194777677274105</c:v>
                </c:pt>
                <c:pt idx="114">
                  <c:v>0.1947776772741272</c:v>
                </c:pt>
                <c:pt idx="115">
                  <c:v>0.1947776772740939</c:v>
                </c:pt>
                <c:pt idx="116">
                  <c:v>0.1947776772740939</c:v>
                </c:pt>
                <c:pt idx="117">
                  <c:v>0.1947776772741272</c:v>
                </c:pt>
                <c:pt idx="118">
                  <c:v>0.1947776772740939</c:v>
                </c:pt>
                <c:pt idx="119">
                  <c:v>0.1947776772741161</c:v>
                </c:pt>
                <c:pt idx="120">
                  <c:v>1.2187217901526992E-8</c:v>
                </c:pt>
                <c:pt idx="121">
                  <c:v>1.2187184594836253E-8</c:v>
                </c:pt>
                <c:pt idx="122">
                  <c:v>1.2187217901526992E-8</c:v>
                </c:pt>
                <c:pt idx="123">
                  <c:v>1.2187184594836253E-8</c:v>
                </c:pt>
                <c:pt idx="124">
                  <c:v>1.2187229003757238E-8</c:v>
                </c:pt>
                <c:pt idx="125">
                  <c:v>1.2187173492606007E-8</c:v>
                </c:pt>
                <c:pt idx="126">
                  <c:v>1.21871956970665E-8</c:v>
                </c:pt>
                <c:pt idx="127">
                  <c:v>1.21871956970665E-8</c:v>
                </c:pt>
                <c:pt idx="128">
                  <c:v>1.21871956970665E-8</c:v>
                </c:pt>
                <c:pt idx="129">
                  <c:v>1.21871956970665E-8</c:v>
                </c:pt>
                <c:pt idx="130">
                  <c:v>1.2187229003757238E-8</c:v>
                </c:pt>
                <c:pt idx="131">
                  <c:v>1.2187173492606007E-8</c:v>
                </c:pt>
                <c:pt idx="132">
                  <c:v>1.2187217901526992E-8</c:v>
                </c:pt>
                <c:pt idx="133">
                  <c:v>1.2187217901526992E-8</c:v>
                </c:pt>
                <c:pt idx="134">
                  <c:v>1.21871956970665E-8</c:v>
                </c:pt>
                <c:pt idx="135">
                  <c:v>1.2187173492606007E-8</c:v>
                </c:pt>
                <c:pt idx="136">
                  <c:v>1.21871956970665E-8</c:v>
                </c:pt>
                <c:pt idx="137">
                  <c:v>1.2187229003757238E-8</c:v>
                </c:pt>
                <c:pt idx="138">
                  <c:v>1.21871956970665E-8</c:v>
                </c:pt>
                <c:pt idx="139">
                  <c:v>1.2187173492606007E-8</c:v>
                </c:pt>
                <c:pt idx="140">
                  <c:v>1.2187217901526992E-8</c:v>
                </c:pt>
                <c:pt idx="141">
                  <c:v>1.21871956970665E-8</c:v>
                </c:pt>
                <c:pt idx="142">
                  <c:v>1.2187229003757238E-8</c:v>
                </c:pt>
                <c:pt idx="143">
                  <c:v>1.2187151288145515E-8</c:v>
                </c:pt>
                <c:pt idx="144">
                  <c:v>1.2187184594836253E-8</c:v>
                </c:pt>
                <c:pt idx="145">
                  <c:v>1.2187229003757238E-8</c:v>
                </c:pt>
                <c:pt idx="146">
                  <c:v>1.2187217901526992E-8</c:v>
                </c:pt>
                <c:pt idx="147">
                  <c:v>1.2187184594836253E-8</c:v>
                </c:pt>
                <c:pt idx="148">
                  <c:v>1.2187206799296746E-8</c:v>
                </c:pt>
                <c:pt idx="149">
                  <c:v>1.21871956970665E-8</c:v>
                </c:pt>
                <c:pt idx="150">
                  <c:v>1.2187206799296746E-8</c:v>
                </c:pt>
                <c:pt idx="151">
                  <c:v>0.17797753101937985</c:v>
                </c:pt>
                <c:pt idx="152">
                  <c:v>0.17797753101934655</c:v>
                </c:pt>
                <c:pt idx="153">
                  <c:v>0.17797753101936875</c:v>
                </c:pt>
                <c:pt idx="154">
                  <c:v>0.17797753101937985</c:v>
                </c:pt>
                <c:pt idx="155">
                  <c:v>0.17797753101936875</c:v>
                </c:pt>
                <c:pt idx="156">
                  <c:v>0.17797753101936875</c:v>
                </c:pt>
                <c:pt idx="157">
                  <c:v>0.17797753101940206</c:v>
                </c:pt>
                <c:pt idx="158">
                  <c:v>0.17797753101934655</c:v>
                </c:pt>
                <c:pt idx="159">
                  <c:v>0.17797753101935765</c:v>
                </c:pt>
                <c:pt idx="160">
                  <c:v>0.17797753101937985</c:v>
                </c:pt>
                <c:pt idx="161">
                  <c:v>0.17797753101937985</c:v>
                </c:pt>
                <c:pt idx="162">
                  <c:v>0.17797753101934655</c:v>
                </c:pt>
                <c:pt idx="163">
                  <c:v>0.17797753101940206</c:v>
                </c:pt>
                <c:pt idx="164">
                  <c:v>0.17797753101935765</c:v>
                </c:pt>
                <c:pt idx="165">
                  <c:v>0.17797753101935765</c:v>
                </c:pt>
                <c:pt idx="166">
                  <c:v>0.17797753101936875</c:v>
                </c:pt>
                <c:pt idx="167">
                  <c:v>0.17797753101937985</c:v>
                </c:pt>
                <c:pt idx="168">
                  <c:v>0.17797753101934655</c:v>
                </c:pt>
                <c:pt idx="169">
                  <c:v>0.17797753101936875</c:v>
                </c:pt>
                <c:pt idx="170">
                  <c:v>0.17797753101936875</c:v>
                </c:pt>
                <c:pt idx="171">
                  <c:v>0.17797753101940206</c:v>
                </c:pt>
                <c:pt idx="172">
                  <c:v>0.17797753101935765</c:v>
                </c:pt>
                <c:pt idx="173">
                  <c:v>0.17797753101937985</c:v>
                </c:pt>
                <c:pt idx="174">
                  <c:v>0.17797753101935765</c:v>
                </c:pt>
                <c:pt idx="175">
                  <c:v>0.17797753101936875</c:v>
                </c:pt>
                <c:pt idx="176">
                  <c:v>0.17797753101937985</c:v>
                </c:pt>
                <c:pt idx="177">
                  <c:v>0.17797753101933544</c:v>
                </c:pt>
                <c:pt idx="178">
                  <c:v>0.17797753101936875</c:v>
                </c:pt>
                <c:pt idx="179">
                  <c:v>0.17797753101939096</c:v>
                </c:pt>
                <c:pt idx="180">
                  <c:v>0.17797753101935765</c:v>
                </c:pt>
                <c:pt idx="181">
                  <c:v>0.19775281114969845</c:v>
                </c:pt>
                <c:pt idx="182">
                  <c:v>0.19775281114969845</c:v>
                </c:pt>
                <c:pt idx="183">
                  <c:v>0.19775281114969845</c:v>
                </c:pt>
                <c:pt idx="184">
                  <c:v>0.19775281114968735</c:v>
                </c:pt>
                <c:pt idx="185">
                  <c:v>0.19775281114970955</c:v>
                </c:pt>
                <c:pt idx="186">
                  <c:v>0.19775281114968735</c:v>
                </c:pt>
                <c:pt idx="187">
                  <c:v>0.19775281114972065</c:v>
                </c:pt>
                <c:pt idx="188">
                  <c:v>0.19775281114970955</c:v>
                </c:pt>
                <c:pt idx="189">
                  <c:v>0.19775281114967624</c:v>
                </c:pt>
                <c:pt idx="190">
                  <c:v>0.19775281114969845</c:v>
                </c:pt>
                <c:pt idx="191">
                  <c:v>0.19775281114969845</c:v>
                </c:pt>
                <c:pt idx="192">
                  <c:v>0.19775281114968735</c:v>
                </c:pt>
                <c:pt idx="193">
                  <c:v>0.19775281114970955</c:v>
                </c:pt>
                <c:pt idx="194">
                  <c:v>0.19775281114968735</c:v>
                </c:pt>
                <c:pt idx="195">
                  <c:v>0.19775281114972065</c:v>
                </c:pt>
                <c:pt idx="196">
                  <c:v>0.19775281114968735</c:v>
                </c:pt>
                <c:pt idx="197">
                  <c:v>0.19775281114969845</c:v>
                </c:pt>
                <c:pt idx="198">
                  <c:v>0.19775281114969845</c:v>
                </c:pt>
                <c:pt idx="199">
                  <c:v>0.19775281114968735</c:v>
                </c:pt>
                <c:pt idx="200">
                  <c:v>0.19775281114972065</c:v>
                </c:pt>
                <c:pt idx="201">
                  <c:v>0.19775281114967624</c:v>
                </c:pt>
                <c:pt idx="202">
                  <c:v>0.19775281114972065</c:v>
                </c:pt>
                <c:pt idx="203">
                  <c:v>0.19775281114967624</c:v>
                </c:pt>
                <c:pt idx="204">
                  <c:v>0.19775281114970955</c:v>
                </c:pt>
                <c:pt idx="205">
                  <c:v>0.19775281114969845</c:v>
                </c:pt>
                <c:pt idx="206">
                  <c:v>0.19775281114970955</c:v>
                </c:pt>
                <c:pt idx="207">
                  <c:v>0.19775281114966514</c:v>
                </c:pt>
                <c:pt idx="208">
                  <c:v>0.19775281114970955</c:v>
                </c:pt>
                <c:pt idx="209">
                  <c:v>0.19775281114969845</c:v>
                </c:pt>
                <c:pt idx="210">
                  <c:v>0.19775281114972065</c:v>
                </c:pt>
                <c:pt idx="211">
                  <c:v>0.19775281114967624</c:v>
                </c:pt>
                <c:pt idx="212">
                  <c:v>0.19775281114972065</c:v>
                </c:pt>
                <c:pt idx="213">
                  <c:v>0.19775281114968735</c:v>
                </c:pt>
                <c:pt idx="214">
                  <c:v>0.19775281114970955</c:v>
                </c:pt>
                <c:pt idx="215">
                  <c:v>0.19775281114966514</c:v>
                </c:pt>
                <c:pt idx="216">
                  <c:v>0.19775281114972065</c:v>
                </c:pt>
                <c:pt idx="217">
                  <c:v>0.19775281114968735</c:v>
                </c:pt>
                <c:pt idx="218">
                  <c:v>0.19775281114972065</c:v>
                </c:pt>
                <c:pt idx="219">
                  <c:v>0.19775281114968735</c:v>
                </c:pt>
                <c:pt idx="220">
                  <c:v>0.19775281114969845</c:v>
                </c:pt>
                <c:pt idx="221">
                  <c:v>0.19775281114969845</c:v>
                </c:pt>
                <c:pt idx="222">
                  <c:v>0.19775281114970955</c:v>
                </c:pt>
                <c:pt idx="223">
                  <c:v>0.19775281114968735</c:v>
                </c:pt>
                <c:pt idx="224">
                  <c:v>0.19775281114970955</c:v>
                </c:pt>
                <c:pt idx="225">
                  <c:v>0.19775281114968735</c:v>
                </c:pt>
                <c:pt idx="226">
                  <c:v>0.19775281114972065</c:v>
                </c:pt>
                <c:pt idx="227">
                  <c:v>0.19775281114970955</c:v>
                </c:pt>
                <c:pt idx="228">
                  <c:v>0.19775281114967624</c:v>
                </c:pt>
                <c:pt idx="229">
                  <c:v>0.19775281114969845</c:v>
                </c:pt>
                <c:pt idx="230">
                  <c:v>0.19775281114968735</c:v>
                </c:pt>
                <c:pt idx="231">
                  <c:v>0.19775281114972065</c:v>
                </c:pt>
                <c:pt idx="232">
                  <c:v>0.19775281114967624</c:v>
                </c:pt>
                <c:pt idx="233">
                  <c:v>0.19775281114969845</c:v>
                </c:pt>
                <c:pt idx="234">
                  <c:v>0.19775281114969845</c:v>
                </c:pt>
                <c:pt idx="235">
                  <c:v>0.19775281114970955</c:v>
                </c:pt>
                <c:pt idx="236">
                  <c:v>0.19775281114970955</c:v>
                </c:pt>
                <c:pt idx="237">
                  <c:v>0.19775281114969845</c:v>
                </c:pt>
                <c:pt idx="238">
                  <c:v>0.19775281114968735</c:v>
                </c:pt>
                <c:pt idx="239">
                  <c:v>0.19775281114969845</c:v>
                </c:pt>
                <c:pt idx="240">
                  <c:v>0.19775281114972065</c:v>
                </c:pt>
                <c:pt idx="241">
                  <c:v>0.19775281114966514</c:v>
                </c:pt>
                <c:pt idx="242">
                  <c:v>0.19775281114970955</c:v>
                </c:pt>
                <c:pt idx="243">
                  <c:v>1.2187206799296746E-8</c:v>
                </c:pt>
                <c:pt idx="244">
                  <c:v>1.2187229003757238E-8</c:v>
                </c:pt>
                <c:pt idx="245">
                  <c:v>1.2187173492606007E-8</c:v>
                </c:pt>
                <c:pt idx="246">
                  <c:v>1.2187173492606007E-8</c:v>
                </c:pt>
                <c:pt idx="247">
                  <c:v>1.2187217901526992E-8</c:v>
                </c:pt>
                <c:pt idx="248">
                  <c:v>1.21871956970665E-8</c:v>
                </c:pt>
                <c:pt idx="249">
                  <c:v>1.2187206799296746E-8</c:v>
                </c:pt>
                <c:pt idx="250">
                  <c:v>1.21871956970665E-8</c:v>
                </c:pt>
                <c:pt idx="251">
                  <c:v>1.2187217901526992E-8</c:v>
                </c:pt>
                <c:pt idx="252">
                  <c:v>1.21871956970665E-8</c:v>
                </c:pt>
                <c:pt idx="253">
                  <c:v>1.21871956970665E-8</c:v>
                </c:pt>
                <c:pt idx="254">
                  <c:v>1.2187184594836253E-8</c:v>
                </c:pt>
                <c:pt idx="255">
                  <c:v>1.2187217901526992E-8</c:v>
                </c:pt>
                <c:pt idx="256">
                  <c:v>1.21871956970665E-8</c:v>
                </c:pt>
                <c:pt idx="257">
                  <c:v>1.2187217901526992E-8</c:v>
                </c:pt>
                <c:pt idx="258">
                  <c:v>1.2187173492606007E-8</c:v>
                </c:pt>
                <c:pt idx="259">
                  <c:v>1.2187206799296746E-8</c:v>
                </c:pt>
                <c:pt idx="260">
                  <c:v>1.2187206799296746E-8</c:v>
                </c:pt>
                <c:pt idx="261">
                  <c:v>1.2187217901526992E-8</c:v>
                </c:pt>
                <c:pt idx="262">
                  <c:v>1.2187151288145515E-8</c:v>
                </c:pt>
                <c:pt idx="263">
                  <c:v>1.2187217901526992E-8</c:v>
                </c:pt>
                <c:pt idx="264">
                  <c:v>1.21871956970665E-8</c:v>
                </c:pt>
                <c:pt idx="265">
                  <c:v>1.2187229003757238E-8</c:v>
                </c:pt>
                <c:pt idx="266">
                  <c:v>1.2187173492606007E-8</c:v>
                </c:pt>
                <c:pt idx="267">
                  <c:v>1.2187229003757238E-8</c:v>
                </c:pt>
                <c:pt idx="268">
                  <c:v>1.2187184594836253E-8</c:v>
                </c:pt>
                <c:pt idx="269">
                  <c:v>1.2187217901526992E-8</c:v>
                </c:pt>
                <c:pt idx="270">
                  <c:v>1.2187162390375761E-8</c:v>
                </c:pt>
                <c:pt idx="271">
                  <c:v>1.2187206799296746E-8</c:v>
                </c:pt>
                <c:pt idx="272">
                  <c:v>1.2187206799296746E-8</c:v>
                </c:pt>
                <c:pt idx="273">
                  <c:v>1.0704000000353022E-8</c:v>
                </c:pt>
                <c:pt idx="274">
                  <c:v>1.3670400000519143E-8</c:v>
                </c:pt>
                <c:pt idx="275">
                  <c:v>1.2187200000436082E-8</c:v>
                </c:pt>
                <c:pt idx="276">
                  <c:v>1.2187200000436082E-8</c:v>
                </c:pt>
                <c:pt idx="277">
                  <c:v>1.2187200000436082E-8</c:v>
                </c:pt>
                <c:pt idx="278">
                  <c:v>1.2187200000436082E-8</c:v>
                </c:pt>
                <c:pt idx="279">
                  <c:v>1.2187200000436082E-8</c:v>
                </c:pt>
                <c:pt idx="280">
                  <c:v>1.2187200000436082E-8</c:v>
                </c:pt>
                <c:pt idx="281">
                  <c:v>1.2187200000436082E-8</c:v>
                </c:pt>
                <c:pt idx="282">
                  <c:v>1.2187200000436063E-8</c:v>
                </c:pt>
                <c:pt idx="283">
                  <c:v>1.2187200000436102E-8</c:v>
                </c:pt>
                <c:pt idx="284">
                  <c:v>1.2187200000436082E-8</c:v>
                </c:pt>
                <c:pt idx="285">
                  <c:v>1.2187200000436082E-8</c:v>
                </c:pt>
                <c:pt idx="286">
                  <c:v>1.2187200000436082E-8</c:v>
                </c:pt>
                <c:pt idx="287">
                  <c:v>4.1923608695947738E-2</c:v>
                </c:pt>
                <c:pt idx="288">
                  <c:v>4.1923608695947745E-2</c:v>
                </c:pt>
                <c:pt idx="289">
                  <c:v>4.1923608695947738E-2</c:v>
                </c:pt>
                <c:pt idx="290">
                  <c:v>4.1923608695947752E-2</c:v>
                </c:pt>
                <c:pt idx="291">
                  <c:v>8.9311744297801657E-2</c:v>
                </c:pt>
                <c:pt idx="292">
                  <c:v>8.9311744297801768E-2</c:v>
                </c:pt>
                <c:pt idx="293">
                  <c:v>8.9311744297801587E-2</c:v>
                </c:pt>
                <c:pt idx="294">
                  <c:v>8.9311744297801685E-2</c:v>
                </c:pt>
                <c:pt idx="295">
                  <c:v>8.9311744297801685E-2</c:v>
                </c:pt>
                <c:pt idx="296">
                  <c:v>8.9311744297801685E-2</c:v>
                </c:pt>
                <c:pt idx="297">
                  <c:v>8.9311744297801504E-2</c:v>
                </c:pt>
                <c:pt idx="298">
                  <c:v>8.9311744297801768E-2</c:v>
                </c:pt>
                <c:pt idx="299">
                  <c:v>8.9311744297801948E-2</c:v>
                </c:pt>
                <c:pt idx="300">
                  <c:v>8.9311744297801587E-2</c:v>
                </c:pt>
                <c:pt idx="301">
                  <c:v>8.9311744297801587E-2</c:v>
                </c:pt>
                <c:pt idx="302">
                  <c:v>0.12294449926448445</c:v>
                </c:pt>
                <c:pt idx="303">
                  <c:v>0.12294449926448359</c:v>
                </c:pt>
                <c:pt idx="304">
                  <c:v>0.12294449926448461</c:v>
                </c:pt>
                <c:pt idx="305">
                  <c:v>0.12294449926448567</c:v>
                </c:pt>
                <c:pt idx="306">
                  <c:v>0.12294449926448549</c:v>
                </c:pt>
                <c:pt idx="307">
                  <c:v>0.1229444992644841</c:v>
                </c:pt>
                <c:pt idx="308">
                  <c:v>0.16902279696786524</c:v>
                </c:pt>
                <c:pt idx="309">
                  <c:v>0.16902279696786524</c:v>
                </c:pt>
                <c:pt idx="310">
                  <c:v>0.16902279696786487</c:v>
                </c:pt>
                <c:pt idx="311">
                  <c:v>0.16902279696786487</c:v>
                </c:pt>
                <c:pt idx="312">
                  <c:v>0.16902279696786524</c:v>
                </c:pt>
                <c:pt idx="313">
                  <c:v>0.16902279696786626</c:v>
                </c:pt>
                <c:pt idx="314">
                  <c:v>0.1690227969678656</c:v>
                </c:pt>
                <c:pt idx="315">
                  <c:v>0.1690227969678656</c:v>
                </c:pt>
                <c:pt idx="316">
                  <c:v>0.34983376068679006</c:v>
                </c:pt>
                <c:pt idx="317">
                  <c:v>0.3498337606867914</c:v>
                </c:pt>
                <c:pt idx="318">
                  <c:v>0.34983376068679006</c:v>
                </c:pt>
                <c:pt idx="319">
                  <c:v>0.34983376068679073</c:v>
                </c:pt>
                <c:pt idx="320">
                  <c:v>0.3498337606867914</c:v>
                </c:pt>
                <c:pt idx="321">
                  <c:v>0.34983376068678934</c:v>
                </c:pt>
                <c:pt idx="322">
                  <c:v>0.41785190595780008</c:v>
                </c:pt>
                <c:pt idx="323">
                  <c:v>0.41785190595780286</c:v>
                </c:pt>
                <c:pt idx="324">
                  <c:v>0.41785190595780008</c:v>
                </c:pt>
                <c:pt idx="325">
                  <c:v>0.41785190595779592</c:v>
                </c:pt>
                <c:pt idx="326">
                  <c:v>0.4178519059577987</c:v>
                </c:pt>
                <c:pt idx="327">
                  <c:v>0.41785190595780008</c:v>
                </c:pt>
                <c:pt idx="328">
                  <c:v>0.41785190595780564</c:v>
                </c:pt>
                <c:pt idx="329">
                  <c:v>0.41785190595779731</c:v>
                </c:pt>
                <c:pt idx="330">
                  <c:v>0.41785190595780008</c:v>
                </c:pt>
                <c:pt idx="331">
                  <c:v>0.4178519059577987</c:v>
                </c:pt>
                <c:pt idx="332">
                  <c:v>0.4354486317115866</c:v>
                </c:pt>
                <c:pt idx="333">
                  <c:v>0.43544863171158243</c:v>
                </c:pt>
                <c:pt idx="334">
                  <c:v>0.43544863171158799</c:v>
                </c:pt>
                <c:pt idx="335">
                  <c:v>0.43544863171157966</c:v>
                </c:pt>
                <c:pt idx="336">
                  <c:v>0.43544863171158799</c:v>
                </c:pt>
                <c:pt idx="337">
                  <c:v>0.43544863171158937</c:v>
                </c:pt>
                <c:pt idx="338">
                  <c:v>0.4560447830559311</c:v>
                </c:pt>
                <c:pt idx="339">
                  <c:v>0.45604478305593943</c:v>
                </c:pt>
                <c:pt idx="340">
                  <c:v>0.45604478305593665</c:v>
                </c:pt>
                <c:pt idx="341">
                  <c:v>0.45604478305594498</c:v>
                </c:pt>
                <c:pt idx="342">
                  <c:v>0.45604478305593388</c:v>
                </c:pt>
                <c:pt idx="343">
                  <c:v>0.45604478305593943</c:v>
                </c:pt>
                <c:pt idx="344">
                  <c:v>0.45604478305593388</c:v>
                </c:pt>
                <c:pt idx="345">
                  <c:v>0.49972792963599022</c:v>
                </c:pt>
                <c:pt idx="346">
                  <c:v>0.49972792963598467</c:v>
                </c:pt>
                <c:pt idx="347">
                  <c:v>0.49972792963598744</c:v>
                </c:pt>
                <c:pt idx="348">
                  <c:v>0.49972792963598189</c:v>
                </c:pt>
                <c:pt idx="349">
                  <c:v>0.49972792963598467</c:v>
                </c:pt>
                <c:pt idx="350">
                  <c:v>0.49972792963599022</c:v>
                </c:pt>
                <c:pt idx="351">
                  <c:v>0.49972792963597634</c:v>
                </c:pt>
                <c:pt idx="352">
                  <c:v>0.51075436301020738</c:v>
                </c:pt>
                <c:pt idx="353">
                  <c:v>0.51075436301020183</c:v>
                </c:pt>
                <c:pt idx="354">
                  <c:v>0.51075436301020183</c:v>
                </c:pt>
                <c:pt idx="355">
                  <c:v>0.51075436301020738</c:v>
                </c:pt>
                <c:pt idx="356">
                  <c:v>0.51075436301019905</c:v>
                </c:pt>
                <c:pt idx="357">
                  <c:v>0.51075436301020183</c:v>
                </c:pt>
                <c:pt idx="358">
                  <c:v>0.51075436301021016</c:v>
                </c:pt>
                <c:pt idx="359">
                  <c:v>0.57085731622635583</c:v>
                </c:pt>
                <c:pt idx="360">
                  <c:v>0.57085731622636415</c:v>
                </c:pt>
                <c:pt idx="361">
                  <c:v>0.57085731622637803</c:v>
                </c:pt>
                <c:pt idx="362">
                  <c:v>0.57085731622636415</c:v>
                </c:pt>
                <c:pt idx="363">
                  <c:v>0.5708573162263697</c:v>
                </c:pt>
                <c:pt idx="364">
                  <c:v>0.57085731622636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F09-42D2-B60E-8FAB383A7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1576"/>
        <c:axId val="1176298832"/>
      </c:scatterChart>
      <c:valAx>
        <c:axId val="1176301576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298832"/>
        <c:crosses val="autoZero"/>
        <c:crossBetween val="midCat"/>
        <c:majorUnit val="30.4"/>
        <c:minorUnit val="1"/>
      </c:valAx>
      <c:valAx>
        <c:axId val="1176298832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01576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6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36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  <c:pt idx="31">
                <c:v>32</c:v>
              </c:pt>
              <c:pt idx="32">
                <c:v>33</c:v>
              </c:pt>
              <c:pt idx="33">
                <c:v>34</c:v>
              </c:pt>
              <c:pt idx="34">
                <c:v>35</c:v>
              </c:pt>
              <c:pt idx="35">
                <c:v>36</c:v>
              </c:pt>
              <c:pt idx="36">
                <c:v>37</c:v>
              </c:pt>
              <c:pt idx="37">
                <c:v>38</c:v>
              </c:pt>
              <c:pt idx="38">
                <c:v>39</c:v>
              </c:pt>
              <c:pt idx="39">
                <c:v>40</c:v>
              </c:pt>
              <c:pt idx="40">
                <c:v>41</c:v>
              </c:pt>
              <c:pt idx="41">
                <c:v>42</c:v>
              </c:pt>
              <c:pt idx="42">
                <c:v>43</c:v>
              </c:pt>
              <c:pt idx="43">
                <c:v>44</c:v>
              </c:pt>
              <c:pt idx="44">
                <c:v>45</c:v>
              </c:pt>
              <c:pt idx="45">
                <c:v>46</c:v>
              </c:pt>
              <c:pt idx="46">
                <c:v>47</c:v>
              </c:pt>
              <c:pt idx="47">
                <c:v>48</c:v>
              </c:pt>
              <c:pt idx="48">
                <c:v>49</c:v>
              </c:pt>
              <c:pt idx="49">
                <c:v>50</c:v>
              </c:pt>
              <c:pt idx="50">
                <c:v>51</c:v>
              </c:pt>
              <c:pt idx="51">
                <c:v>52</c:v>
              </c:pt>
              <c:pt idx="52">
                <c:v>53</c:v>
              </c:pt>
              <c:pt idx="53">
                <c:v>54</c:v>
              </c:pt>
              <c:pt idx="54">
                <c:v>55</c:v>
              </c:pt>
              <c:pt idx="55">
                <c:v>56</c:v>
              </c:pt>
              <c:pt idx="56">
                <c:v>57</c:v>
              </c:pt>
              <c:pt idx="57">
                <c:v>58</c:v>
              </c:pt>
              <c:pt idx="58">
                <c:v>59</c:v>
              </c:pt>
              <c:pt idx="59">
                <c:v>60</c:v>
              </c:pt>
              <c:pt idx="60">
                <c:v>61</c:v>
              </c:pt>
              <c:pt idx="61">
                <c:v>62</c:v>
              </c:pt>
              <c:pt idx="62">
                <c:v>63</c:v>
              </c:pt>
              <c:pt idx="63">
                <c:v>64</c:v>
              </c:pt>
              <c:pt idx="64">
                <c:v>65</c:v>
              </c:pt>
              <c:pt idx="65">
                <c:v>66</c:v>
              </c:pt>
              <c:pt idx="66">
                <c:v>67</c:v>
              </c:pt>
              <c:pt idx="67">
                <c:v>68</c:v>
              </c:pt>
              <c:pt idx="68">
                <c:v>69</c:v>
              </c:pt>
              <c:pt idx="69">
                <c:v>70</c:v>
              </c:pt>
              <c:pt idx="70">
                <c:v>71</c:v>
              </c:pt>
              <c:pt idx="71">
                <c:v>72</c:v>
              </c:pt>
              <c:pt idx="72">
                <c:v>73</c:v>
              </c:pt>
              <c:pt idx="73">
                <c:v>74</c:v>
              </c:pt>
              <c:pt idx="74">
                <c:v>75</c:v>
              </c:pt>
              <c:pt idx="75">
                <c:v>76</c:v>
              </c:pt>
              <c:pt idx="76">
                <c:v>77</c:v>
              </c:pt>
              <c:pt idx="77">
                <c:v>78</c:v>
              </c:pt>
              <c:pt idx="78">
                <c:v>79</c:v>
              </c:pt>
              <c:pt idx="79">
                <c:v>80</c:v>
              </c:pt>
              <c:pt idx="80">
                <c:v>81</c:v>
              </c:pt>
              <c:pt idx="81">
                <c:v>82</c:v>
              </c:pt>
              <c:pt idx="82">
                <c:v>83</c:v>
              </c:pt>
              <c:pt idx="83">
                <c:v>84</c:v>
              </c:pt>
              <c:pt idx="84">
                <c:v>85</c:v>
              </c:pt>
              <c:pt idx="85">
                <c:v>86</c:v>
              </c:pt>
              <c:pt idx="86">
                <c:v>87</c:v>
              </c:pt>
              <c:pt idx="87">
                <c:v>88</c:v>
              </c:pt>
              <c:pt idx="88">
                <c:v>89</c:v>
              </c:pt>
              <c:pt idx="89">
                <c:v>90</c:v>
              </c:pt>
              <c:pt idx="90">
                <c:v>91</c:v>
              </c:pt>
              <c:pt idx="91">
                <c:v>92</c:v>
              </c:pt>
              <c:pt idx="92">
                <c:v>93</c:v>
              </c:pt>
              <c:pt idx="93">
                <c:v>94</c:v>
              </c:pt>
              <c:pt idx="94">
                <c:v>95</c:v>
              </c:pt>
              <c:pt idx="95">
                <c:v>96</c:v>
              </c:pt>
              <c:pt idx="96">
                <c:v>97</c:v>
              </c:pt>
              <c:pt idx="97">
                <c:v>98</c:v>
              </c:pt>
              <c:pt idx="98">
                <c:v>99</c:v>
              </c:pt>
              <c:pt idx="99">
                <c:v>100</c:v>
              </c:pt>
              <c:pt idx="100">
                <c:v>101</c:v>
              </c:pt>
              <c:pt idx="101">
                <c:v>102</c:v>
              </c:pt>
              <c:pt idx="102">
                <c:v>103</c:v>
              </c:pt>
              <c:pt idx="103">
                <c:v>104</c:v>
              </c:pt>
              <c:pt idx="104">
                <c:v>105</c:v>
              </c:pt>
              <c:pt idx="105">
                <c:v>106</c:v>
              </c:pt>
              <c:pt idx="106">
                <c:v>107</c:v>
              </c:pt>
              <c:pt idx="107">
                <c:v>108</c:v>
              </c:pt>
              <c:pt idx="108">
                <c:v>109</c:v>
              </c:pt>
              <c:pt idx="109">
                <c:v>110</c:v>
              </c:pt>
              <c:pt idx="110">
                <c:v>111</c:v>
              </c:pt>
              <c:pt idx="111">
                <c:v>112</c:v>
              </c:pt>
              <c:pt idx="112">
                <c:v>113</c:v>
              </c:pt>
              <c:pt idx="113">
                <c:v>114</c:v>
              </c:pt>
              <c:pt idx="114">
                <c:v>115</c:v>
              </c:pt>
              <c:pt idx="115">
                <c:v>116</c:v>
              </c:pt>
              <c:pt idx="116">
                <c:v>117</c:v>
              </c:pt>
              <c:pt idx="117">
                <c:v>118</c:v>
              </c:pt>
              <c:pt idx="118">
                <c:v>119</c:v>
              </c:pt>
              <c:pt idx="119">
                <c:v>120</c:v>
              </c:pt>
              <c:pt idx="120">
                <c:v>121</c:v>
              </c:pt>
              <c:pt idx="121">
                <c:v>122</c:v>
              </c:pt>
              <c:pt idx="122">
                <c:v>123</c:v>
              </c:pt>
              <c:pt idx="123">
                <c:v>124</c:v>
              </c:pt>
              <c:pt idx="124">
                <c:v>125</c:v>
              </c:pt>
              <c:pt idx="125">
                <c:v>126</c:v>
              </c:pt>
              <c:pt idx="126">
                <c:v>127</c:v>
              </c:pt>
              <c:pt idx="127">
                <c:v>128</c:v>
              </c:pt>
              <c:pt idx="128">
                <c:v>129</c:v>
              </c:pt>
              <c:pt idx="129">
                <c:v>130</c:v>
              </c:pt>
              <c:pt idx="130">
                <c:v>131</c:v>
              </c:pt>
              <c:pt idx="131">
                <c:v>132</c:v>
              </c:pt>
              <c:pt idx="132">
                <c:v>133</c:v>
              </c:pt>
              <c:pt idx="133">
                <c:v>134</c:v>
              </c:pt>
              <c:pt idx="134">
                <c:v>135</c:v>
              </c:pt>
              <c:pt idx="135">
                <c:v>136</c:v>
              </c:pt>
              <c:pt idx="136">
                <c:v>137</c:v>
              </c:pt>
              <c:pt idx="137">
                <c:v>138</c:v>
              </c:pt>
              <c:pt idx="138">
                <c:v>139</c:v>
              </c:pt>
              <c:pt idx="139">
                <c:v>140</c:v>
              </c:pt>
              <c:pt idx="140">
                <c:v>141</c:v>
              </c:pt>
              <c:pt idx="141">
                <c:v>142</c:v>
              </c:pt>
              <c:pt idx="142">
                <c:v>143</c:v>
              </c:pt>
              <c:pt idx="143">
                <c:v>144</c:v>
              </c:pt>
              <c:pt idx="144">
                <c:v>145</c:v>
              </c:pt>
              <c:pt idx="145">
                <c:v>146</c:v>
              </c:pt>
              <c:pt idx="146">
                <c:v>147</c:v>
              </c:pt>
              <c:pt idx="147">
                <c:v>148</c:v>
              </c:pt>
              <c:pt idx="148">
                <c:v>149</c:v>
              </c:pt>
              <c:pt idx="149">
                <c:v>150</c:v>
              </c:pt>
              <c:pt idx="150">
                <c:v>151</c:v>
              </c:pt>
              <c:pt idx="151">
                <c:v>152</c:v>
              </c:pt>
              <c:pt idx="152">
                <c:v>153</c:v>
              </c:pt>
              <c:pt idx="153">
                <c:v>154</c:v>
              </c:pt>
              <c:pt idx="154">
                <c:v>155</c:v>
              </c:pt>
              <c:pt idx="155">
                <c:v>156</c:v>
              </c:pt>
              <c:pt idx="156">
                <c:v>157</c:v>
              </c:pt>
              <c:pt idx="157">
                <c:v>158</c:v>
              </c:pt>
              <c:pt idx="158">
                <c:v>159</c:v>
              </c:pt>
              <c:pt idx="159">
                <c:v>160</c:v>
              </c:pt>
              <c:pt idx="160">
                <c:v>161</c:v>
              </c:pt>
              <c:pt idx="161">
                <c:v>162</c:v>
              </c:pt>
              <c:pt idx="162">
                <c:v>163</c:v>
              </c:pt>
              <c:pt idx="163">
                <c:v>164</c:v>
              </c:pt>
              <c:pt idx="164">
                <c:v>165</c:v>
              </c:pt>
              <c:pt idx="165">
                <c:v>166</c:v>
              </c:pt>
              <c:pt idx="166">
                <c:v>167</c:v>
              </c:pt>
              <c:pt idx="167">
                <c:v>168</c:v>
              </c:pt>
              <c:pt idx="168">
                <c:v>169</c:v>
              </c:pt>
              <c:pt idx="169">
                <c:v>170</c:v>
              </c:pt>
              <c:pt idx="170">
                <c:v>171</c:v>
              </c:pt>
              <c:pt idx="171">
                <c:v>172</c:v>
              </c:pt>
              <c:pt idx="172">
                <c:v>173</c:v>
              </c:pt>
              <c:pt idx="173">
                <c:v>174</c:v>
              </c:pt>
              <c:pt idx="174">
                <c:v>175</c:v>
              </c:pt>
              <c:pt idx="175">
                <c:v>176</c:v>
              </c:pt>
              <c:pt idx="176">
                <c:v>177</c:v>
              </c:pt>
              <c:pt idx="177">
                <c:v>178</c:v>
              </c:pt>
              <c:pt idx="178">
                <c:v>179</c:v>
              </c:pt>
              <c:pt idx="179">
                <c:v>180</c:v>
              </c:pt>
              <c:pt idx="180">
                <c:v>181</c:v>
              </c:pt>
              <c:pt idx="181">
                <c:v>182</c:v>
              </c:pt>
              <c:pt idx="182">
                <c:v>183</c:v>
              </c:pt>
              <c:pt idx="183">
                <c:v>184</c:v>
              </c:pt>
              <c:pt idx="184">
                <c:v>185</c:v>
              </c:pt>
              <c:pt idx="185">
                <c:v>186</c:v>
              </c:pt>
              <c:pt idx="186">
                <c:v>187</c:v>
              </c:pt>
              <c:pt idx="187">
                <c:v>188</c:v>
              </c:pt>
              <c:pt idx="188">
                <c:v>189</c:v>
              </c:pt>
              <c:pt idx="189">
                <c:v>190</c:v>
              </c:pt>
              <c:pt idx="190">
                <c:v>191</c:v>
              </c:pt>
              <c:pt idx="191">
                <c:v>192</c:v>
              </c:pt>
              <c:pt idx="192">
                <c:v>193</c:v>
              </c:pt>
              <c:pt idx="193">
                <c:v>194</c:v>
              </c:pt>
              <c:pt idx="194">
                <c:v>195</c:v>
              </c:pt>
              <c:pt idx="195">
                <c:v>196</c:v>
              </c:pt>
              <c:pt idx="196">
                <c:v>197</c:v>
              </c:pt>
              <c:pt idx="197">
                <c:v>198</c:v>
              </c:pt>
              <c:pt idx="198">
                <c:v>199</c:v>
              </c:pt>
              <c:pt idx="199">
                <c:v>200</c:v>
              </c:pt>
              <c:pt idx="200">
                <c:v>201</c:v>
              </c:pt>
              <c:pt idx="201">
                <c:v>202</c:v>
              </c:pt>
              <c:pt idx="202">
                <c:v>203</c:v>
              </c:pt>
              <c:pt idx="203">
                <c:v>204</c:v>
              </c:pt>
              <c:pt idx="204">
                <c:v>205</c:v>
              </c:pt>
              <c:pt idx="205">
                <c:v>206</c:v>
              </c:pt>
              <c:pt idx="206">
                <c:v>207</c:v>
              </c:pt>
              <c:pt idx="207">
                <c:v>208</c:v>
              </c:pt>
              <c:pt idx="208">
                <c:v>209</c:v>
              </c:pt>
              <c:pt idx="209">
                <c:v>210</c:v>
              </c:pt>
              <c:pt idx="210">
                <c:v>211</c:v>
              </c:pt>
              <c:pt idx="211">
                <c:v>212</c:v>
              </c:pt>
              <c:pt idx="212">
                <c:v>213</c:v>
              </c:pt>
              <c:pt idx="213">
                <c:v>214</c:v>
              </c:pt>
              <c:pt idx="214">
                <c:v>215</c:v>
              </c:pt>
              <c:pt idx="215">
                <c:v>216</c:v>
              </c:pt>
              <c:pt idx="216">
                <c:v>217</c:v>
              </c:pt>
              <c:pt idx="217">
                <c:v>218</c:v>
              </c:pt>
              <c:pt idx="218">
                <c:v>219</c:v>
              </c:pt>
              <c:pt idx="219">
                <c:v>220</c:v>
              </c:pt>
              <c:pt idx="220">
                <c:v>221</c:v>
              </c:pt>
              <c:pt idx="221">
                <c:v>222</c:v>
              </c:pt>
              <c:pt idx="222">
                <c:v>223</c:v>
              </c:pt>
              <c:pt idx="223">
                <c:v>224</c:v>
              </c:pt>
              <c:pt idx="224">
                <c:v>225</c:v>
              </c:pt>
              <c:pt idx="225">
                <c:v>226</c:v>
              </c:pt>
              <c:pt idx="226">
                <c:v>227</c:v>
              </c:pt>
              <c:pt idx="227">
                <c:v>228</c:v>
              </c:pt>
              <c:pt idx="228">
                <c:v>229</c:v>
              </c:pt>
              <c:pt idx="229">
                <c:v>230</c:v>
              </c:pt>
              <c:pt idx="230">
                <c:v>231</c:v>
              </c:pt>
              <c:pt idx="231">
                <c:v>232</c:v>
              </c:pt>
              <c:pt idx="232">
                <c:v>233</c:v>
              </c:pt>
              <c:pt idx="233">
                <c:v>234</c:v>
              </c:pt>
              <c:pt idx="234">
                <c:v>235</c:v>
              </c:pt>
              <c:pt idx="235">
                <c:v>236</c:v>
              </c:pt>
              <c:pt idx="236">
                <c:v>237</c:v>
              </c:pt>
              <c:pt idx="237">
                <c:v>238</c:v>
              </c:pt>
              <c:pt idx="238">
                <c:v>239</c:v>
              </c:pt>
              <c:pt idx="239">
                <c:v>240</c:v>
              </c:pt>
              <c:pt idx="240">
                <c:v>241</c:v>
              </c:pt>
              <c:pt idx="241">
                <c:v>242</c:v>
              </c:pt>
              <c:pt idx="242">
                <c:v>243</c:v>
              </c:pt>
              <c:pt idx="243">
                <c:v>244</c:v>
              </c:pt>
              <c:pt idx="244">
                <c:v>245</c:v>
              </c:pt>
              <c:pt idx="245">
                <c:v>246</c:v>
              </c:pt>
              <c:pt idx="246">
                <c:v>247</c:v>
              </c:pt>
              <c:pt idx="247">
                <c:v>248</c:v>
              </c:pt>
              <c:pt idx="248">
                <c:v>249</c:v>
              </c:pt>
              <c:pt idx="249">
                <c:v>250</c:v>
              </c:pt>
              <c:pt idx="250">
                <c:v>251</c:v>
              </c:pt>
              <c:pt idx="251">
                <c:v>252</c:v>
              </c:pt>
              <c:pt idx="252">
                <c:v>253</c:v>
              </c:pt>
              <c:pt idx="253">
                <c:v>254</c:v>
              </c:pt>
              <c:pt idx="254">
                <c:v>255</c:v>
              </c:pt>
              <c:pt idx="255">
                <c:v>256</c:v>
              </c:pt>
              <c:pt idx="256">
                <c:v>257</c:v>
              </c:pt>
              <c:pt idx="257">
                <c:v>258</c:v>
              </c:pt>
              <c:pt idx="258">
                <c:v>259</c:v>
              </c:pt>
              <c:pt idx="259">
                <c:v>260</c:v>
              </c:pt>
              <c:pt idx="260">
                <c:v>261</c:v>
              </c:pt>
              <c:pt idx="261">
                <c:v>262</c:v>
              </c:pt>
              <c:pt idx="262">
                <c:v>263</c:v>
              </c:pt>
              <c:pt idx="263">
                <c:v>264</c:v>
              </c:pt>
              <c:pt idx="264">
                <c:v>265</c:v>
              </c:pt>
              <c:pt idx="265">
                <c:v>266</c:v>
              </c:pt>
              <c:pt idx="266">
                <c:v>267</c:v>
              </c:pt>
              <c:pt idx="267">
                <c:v>268</c:v>
              </c:pt>
              <c:pt idx="268">
                <c:v>269</c:v>
              </c:pt>
              <c:pt idx="269">
                <c:v>270</c:v>
              </c:pt>
              <c:pt idx="270">
                <c:v>271</c:v>
              </c:pt>
              <c:pt idx="271">
                <c:v>272</c:v>
              </c:pt>
              <c:pt idx="272">
                <c:v>273</c:v>
              </c:pt>
              <c:pt idx="273">
                <c:v>274</c:v>
              </c:pt>
              <c:pt idx="274">
                <c:v>275</c:v>
              </c:pt>
              <c:pt idx="275">
                <c:v>276</c:v>
              </c:pt>
              <c:pt idx="276">
                <c:v>277</c:v>
              </c:pt>
              <c:pt idx="277">
                <c:v>278</c:v>
              </c:pt>
              <c:pt idx="278">
                <c:v>279</c:v>
              </c:pt>
              <c:pt idx="279">
                <c:v>280</c:v>
              </c:pt>
              <c:pt idx="280">
                <c:v>281</c:v>
              </c:pt>
              <c:pt idx="281">
                <c:v>282</c:v>
              </c:pt>
              <c:pt idx="282">
                <c:v>283</c:v>
              </c:pt>
              <c:pt idx="283">
                <c:v>284</c:v>
              </c:pt>
              <c:pt idx="284">
                <c:v>285</c:v>
              </c:pt>
              <c:pt idx="285">
                <c:v>286</c:v>
              </c:pt>
              <c:pt idx="286">
                <c:v>287</c:v>
              </c:pt>
              <c:pt idx="287">
                <c:v>288</c:v>
              </c:pt>
              <c:pt idx="288">
                <c:v>289</c:v>
              </c:pt>
              <c:pt idx="289">
                <c:v>290</c:v>
              </c:pt>
              <c:pt idx="290">
                <c:v>291</c:v>
              </c:pt>
              <c:pt idx="291">
                <c:v>292</c:v>
              </c:pt>
              <c:pt idx="292">
                <c:v>293</c:v>
              </c:pt>
              <c:pt idx="293">
                <c:v>294</c:v>
              </c:pt>
              <c:pt idx="294">
                <c:v>295</c:v>
              </c:pt>
              <c:pt idx="295">
                <c:v>296</c:v>
              </c:pt>
              <c:pt idx="296">
                <c:v>297</c:v>
              </c:pt>
              <c:pt idx="297">
                <c:v>298</c:v>
              </c:pt>
              <c:pt idx="298">
                <c:v>299</c:v>
              </c:pt>
              <c:pt idx="299">
                <c:v>300</c:v>
              </c:pt>
              <c:pt idx="300">
                <c:v>301</c:v>
              </c:pt>
              <c:pt idx="301">
                <c:v>302</c:v>
              </c:pt>
              <c:pt idx="302">
                <c:v>303</c:v>
              </c:pt>
              <c:pt idx="303">
                <c:v>304</c:v>
              </c:pt>
              <c:pt idx="304">
                <c:v>305</c:v>
              </c:pt>
              <c:pt idx="305">
                <c:v>306</c:v>
              </c:pt>
              <c:pt idx="306">
                <c:v>307</c:v>
              </c:pt>
              <c:pt idx="307">
                <c:v>308</c:v>
              </c:pt>
              <c:pt idx="308">
                <c:v>309</c:v>
              </c:pt>
              <c:pt idx="309">
                <c:v>310</c:v>
              </c:pt>
              <c:pt idx="310">
                <c:v>311</c:v>
              </c:pt>
              <c:pt idx="311">
                <c:v>312</c:v>
              </c:pt>
              <c:pt idx="312">
                <c:v>313</c:v>
              </c:pt>
              <c:pt idx="313">
                <c:v>314</c:v>
              </c:pt>
              <c:pt idx="314">
                <c:v>315</c:v>
              </c:pt>
              <c:pt idx="315">
                <c:v>316</c:v>
              </c:pt>
              <c:pt idx="316">
                <c:v>317</c:v>
              </c:pt>
              <c:pt idx="317">
                <c:v>318</c:v>
              </c:pt>
              <c:pt idx="318">
                <c:v>319</c:v>
              </c:pt>
              <c:pt idx="319">
                <c:v>320</c:v>
              </c:pt>
              <c:pt idx="320">
                <c:v>321</c:v>
              </c:pt>
              <c:pt idx="321">
                <c:v>322</c:v>
              </c:pt>
              <c:pt idx="322">
                <c:v>323</c:v>
              </c:pt>
              <c:pt idx="323">
                <c:v>324</c:v>
              </c:pt>
              <c:pt idx="324">
                <c:v>325</c:v>
              </c:pt>
              <c:pt idx="325">
                <c:v>326</c:v>
              </c:pt>
              <c:pt idx="326">
                <c:v>327</c:v>
              </c:pt>
              <c:pt idx="327">
                <c:v>328</c:v>
              </c:pt>
              <c:pt idx="328">
                <c:v>329</c:v>
              </c:pt>
              <c:pt idx="329">
                <c:v>330</c:v>
              </c:pt>
              <c:pt idx="330">
                <c:v>331</c:v>
              </c:pt>
              <c:pt idx="331">
                <c:v>332</c:v>
              </c:pt>
              <c:pt idx="332">
                <c:v>333</c:v>
              </c:pt>
              <c:pt idx="333">
                <c:v>334</c:v>
              </c:pt>
              <c:pt idx="334">
                <c:v>335</c:v>
              </c:pt>
              <c:pt idx="335">
                <c:v>336</c:v>
              </c:pt>
              <c:pt idx="336">
                <c:v>337</c:v>
              </c:pt>
              <c:pt idx="337">
                <c:v>338</c:v>
              </c:pt>
              <c:pt idx="338">
                <c:v>339</c:v>
              </c:pt>
              <c:pt idx="339">
                <c:v>340</c:v>
              </c:pt>
              <c:pt idx="340">
                <c:v>341</c:v>
              </c:pt>
              <c:pt idx="341">
                <c:v>342</c:v>
              </c:pt>
              <c:pt idx="342">
                <c:v>343</c:v>
              </c:pt>
              <c:pt idx="343">
                <c:v>344</c:v>
              </c:pt>
              <c:pt idx="344">
                <c:v>345</c:v>
              </c:pt>
              <c:pt idx="345">
                <c:v>346</c:v>
              </c:pt>
              <c:pt idx="346">
                <c:v>347</c:v>
              </c:pt>
              <c:pt idx="347">
                <c:v>348</c:v>
              </c:pt>
              <c:pt idx="348">
                <c:v>349</c:v>
              </c:pt>
              <c:pt idx="349">
                <c:v>350</c:v>
              </c:pt>
              <c:pt idx="350">
                <c:v>351</c:v>
              </c:pt>
              <c:pt idx="351">
                <c:v>352</c:v>
              </c:pt>
              <c:pt idx="352">
                <c:v>353</c:v>
              </c:pt>
              <c:pt idx="353">
                <c:v>354</c:v>
              </c:pt>
              <c:pt idx="354">
                <c:v>355</c:v>
              </c:pt>
              <c:pt idx="355">
                <c:v>356</c:v>
              </c:pt>
              <c:pt idx="356">
                <c:v>357</c:v>
              </c:pt>
              <c:pt idx="357">
                <c:v>358</c:v>
              </c:pt>
              <c:pt idx="358">
                <c:v>359</c:v>
              </c:pt>
              <c:pt idx="359">
                <c:v>360</c:v>
              </c:pt>
              <c:pt idx="360">
                <c:v>361</c:v>
              </c:pt>
              <c:pt idx="361">
                <c:v>362</c:v>
              </c:pt>
              <c:pt idx="362">
                <c:v>363</c:v>
              </c:pt>
              <c:pt idx="363">
                <c:v>364</c:v>
              </c:pt>
              <c:pt idx="364">
                <c:v>365</c:v>
              </c:pt>
            </c:numLit>
          </c:xVal>
          <c:yVal>
            <c:numLit>
              <c:formatCode>General</c:formatCode>
              <c:ptCount val="365"/>
              <c:pt idx="0">
                <c:v>0.36575300455276016</c:v>
              </c:pt>
              <c:pt idx="1">
                <c:v>0.36575300455276016</c:v>
              </c:pt>
              <c:pt idx="2">
                <c:v>0.36574847889055961</c:v>
              </c:pt>
              <c:pt idx="3">
                <c:v>0.36574596376678925</c:v>
              </c:pt>
              <c:pt idx="4">
                <c:v>0.36394614439104189</c:v>
              </c:pt>
              <c:pt idx="5">
                <c:v>0.36394614439104744</c:v>
              </c:pt>
              <c:pt idx="6">
                <c:v>0.36394614439104744</c:v>
              </c:pt>
              <c:pt idx="7">
                <c:v>0.36394614439104189</c:v>
              </c:pt>
              <c:pt idx="8">
                <c:v>0.36394614439105299</c:v>
              </c:pt>
              <c:pt idx="9">
                <c:v>0.36394614439104189</c:v>
              </c:pt>
              <c:pt idx="10">
                <c:v>0.36394614439104744</c:v>
              </c:pt>
              <c:pt idx="11">
                <c:v>0.36281396045760306</c:v>
              </c:pt>
              <c:pt idx="12">
                <c:v>0.36281396045760861</c:v>
              </c:pt>
              <c:pt idx="13">
                <c:v>0.36281396045760306</c:v>
              </c:pt>
              <c:pt idx="14">
                <c:v>0.36281396045760861</c:v>
              </c:pt>
              <c:pt idx="15">
                <c:v>0.36281396045760306</c:v>
              </c:pt>
              <c:pt idx="16">
                <c:v>0.36281396045759751</c:v>
              </c:pt>
              <c:pt idx="17">
                <c:v>0.36281702031911167</c:v>
              </c:pt>
              <c:pt idx="18">
                <c:v>0.36282275968038125</c:v>
              </c:pt>
              <c:pt idx="19">
                <c:v>0.36282466997284435</c:v>
              </c:pt>
              <c:pt idx="20">
                <c:v>0.3628246699728499</c:v>
              </c:pt>
              <c:pt idx="21">
                <c:v>0.36275770783668615</c:v>
              </c:pt>
              <c:pt idx="22">
                <c:v>0.36275770783669725</c:v>
              </c:pt>
              <c:pt idx="23">
                <c:v>0.36276455374710803</c:v>
              </c:pt>
              <c:pt idx="24">
                <c:v>0.36276455374709693</c:v>
              </c:pt>
              <c:pt idx="25">
                <c:v>0.36276608562620938</c:v>
              </c:pt>
              <c:pt idx="26">
                <c:v>0.36276798050137171</c:v>
              </c:pt>
              <c:pt idx="27">
                <c:v>0.36276798050137726</c:v>
              </c:pt>
              <c:pt idx="28">
                <c:v>0.36185628505991385</c:v>
              </c:pt>
              <c:pt idx="29">
                <c:v>0.36185010816667806</c:v>
              </c:pt>
              <c:pt idx="30">
                <c:v>0.36185010816667806</c:v>
              </c:pt>
              <c:pt idx="31">
                <c:v>0.35723976023105952</c:v>
              </c:pt>
              <c:pt idx="32">
                <c:v>0.35724149335167321</c:v>
              </c:pt>
              <c:pt idx="33">
                <c:v>0.35724635651687153</c:v>
              </c:pt>
              <c:pt idx="34">
                <c:v>0.35724635651687708</c:v>
              </c:pt>
              <c:pt idx="35">
                <c:v>0.35671126326097258</c:v>
              </c:pt>
              <c:pt idx="36">
                <c:v>0.35671126326098368</c:v>
              </c:pt>
              <c:pt idx="37">
                <c:v>0.35671875693888966</c:v>
              </c:pt>
              <c:pt idx="38">
                <c:v>0.35672625615945641</c:v>
              </c:pt>
              <c:pt idx="39">
                <c:v>0.35672037560026681</c:v>
              </c:pt>
              <c:pt idx="40">
                <c:v>0.35671581943062525</c:v>
              </c:pt>
              <c:pt idx="41">
                <c:v>0.3567158194306197</c:v>
              </c:pt>
              <c:pt idx="42">
                <c:v>0.35638165148768053</c:v>
              </c:pt>
              <c:pt idx="43">
                <c:v>0.35637387898430628</c:v>
              </c:pt>
              <c:pt idx="44">
                <c:v>0.35637106476542613</c:v>
              </c:pt>
              <c:pt idx="45">
                <c:v>0.35636825262883032</c:v>
              </c:pt>
              <c:pt idx="46">
                <c:v>0.35637262203255804</c:v>
              </c:pt>
              <c:pt idx="47">
                <c:v>0.35637262203254694</c:v>
              </c:pt>
              <c:pt idx="48">
                <c:v>0.35637262203255249</c:v>
              </c:pt>
              <c:pt idx="49">
                <c:v>0.35588414640499444</c:v>
              </c:pt>
              <c:pt idx="50">
                <c:v>0.35588268919190535</c:v>
              </c:pt>
              <c:pt idx="51">
                <c:v>0.35588414640499444</c:v>
              </c:pt>
              <c:pt idx="52">
                <c:v>0.35588560254026791</c:v>
              </c:pt>
              <c:pt idx="53">
                <c:v>0.35588588186215575</c:v>
              </c:pt>
              <c:pt idx="54">
                <c:v>0.35587945898772899</c:v>
              </c:pt>
              <c:pt idx="55">
                <c:v>0.35587945898772899</c:v>
              </c:pt>
              <c:pt idx="56">
                <c:v>0.35587945898772899</c:v>
              </c:pt>
              <c:pt idx="57">
                <c:v>0.3546341187709301</c:v>
              </c:pt>
              <c:pt idx="58">
                <c:v>0.35462739370303864</c:v>
              </c:pt>
              <c:pt idx="59">
                <c:v>0.35462739370304419</c:v>
              </c:pt>
              <c:pt idx="60">
                <c:v>0.31623084691410619</c:v>
              </c:pt>
              <c:pt idx="61">
                <c:v>0.31622972774919544</c:v>
              </c:pt>
              <c:pt idx="62">
                <c:v>0.31622972774919544</c:v>
              </c:pt>
              <c:pt idx="63">
                <c:v>0.31622972774918989</c:v>
              </c:pt>
              <c:pt idx="64">
                <c:v>0.31622972774919544</c:v>
              </c:pt>
              <c:pt idx="65">
                <c:v>0.31622831733743029</c:v>
              </c:pt>
              <c:pt idx="66">
                <c:v>0.31622690588590796</c:v>
              </c:pt>
              <c:pt idx="67">
                <c:v>0.31622266528141818</c:v>
              </c:pt>
              <c:pt idx="68">
                <c:v>0.31622549339350714</c:v>
              </c:pt>
              <c:pt idx="69">
                <c:v>0.31622690588590796</c:v>
              </c:pt>
              <c:pt idx="70">
                <c:v>0.31622690588591906</c:v>
              </c:pt>
              <c:pt idx="71">
                <c:v>0.31622690588590796</c:v>
              </c:pt>
              <c:pt idx="72">
                <c:v>0.31622124965940968</c:v>
              </c:pt>
              <c:pt idx="73">
                <c:v>0.31621983299189305</c:v>
              </c:pt>
              <c:pt idx="74">
                <c:v>0.31496228403615767</c:v>
              </c:pt>
              <c:pt idx="75">
                <c:v>0.31496021730491597</c:v>
              </c:pt>
              <c:pt idx="76">
                <c:v>0.31495906198191204</c:v>
              </c:pt>
              <c:pt idx="77">
                <c:v>0.31495906198192314</c:v>
              </c:pt>
              <c:pt idx="78">
                <c:v>0.31495906198191204</c:v>
              </c:pt>
              <c:pt idx="79">
                <c:v>0.31495906198191204</c:v>
              </c:pt>
              <c:pt idx="80">
                <c:v>0.3149611290499843</c:v>
              </c:pt>
              <c:pt idx="81">
                <c:v>0.31483073546183515</c:v>
              </c:pt>
              <c:pt idx="82">
                <c:v>0.31483073546183515</c:v>
              </c:pt>
              <c:pt idx="83">
                <c:v>0.31483477773971424</c:v>
              </c:pt>
              <c:pt idx="84">
                <c:v>0.31483477773969204</c:v>
              </c:pt>
              <c:pt idx="85">
                <c:v>0.31483477773969204</c:v>
              </c:pt>
              <c:pt idx="86">
                <c:v>0.31483139594463694</c:v>
              </c:pt>
              <c:pt idx="87">
                <c:v>0.3148300320018449</c:v>
              </c:pt>
              <c:pt idx="88">
                <c:v>0.31483116227930541</c:v>
              </c:pt>
              <c:pt idx="89">
                <c:v>0.31148364354079972</c:v>
              </c:pt>
              <c:pt idx="90">
                <c:v>0.31148242204845911</c:v>
              </c:pt>
              <c:pt idx="91">
                <c:v>0.28118620755499535</c:v>
              </c:pt>
              <c:pt idx="92">
                <c:v>0.28118620755499535</c:v>
              </c:pt>
              <c:pt idx="93">
                <c:v>0.28118620755499535</c:v>
              </c:pt>
              <c:pt idx="94">
                <c:v>0.28118525084227519</c:v>
              </c:pt>
              <c:pt idx="95">
                <c:v>0.28111606694581903</c:v>
              </c:pt>
              <c:pt idx="96">
                <c:v>0.28111771133734198</c:v>
              </c:pt>
              <c:pt idx="97">
                <c:v>0.28111829988206605</c:v>
              </c:pt>
              <c:pt idx="98">
                <c:v>0.28111829988207715</c:v>
              </c:pt>
              <c:pt idx="99">
                <c:v>0.28111771133735308</c:v>
              </c:pt>
              <c:pt idx="100">
                <c:v>0.28111665609981129</c:v>
              </c:pt>
              <c:pt idx="101">
                <c:v>0.28111665609981129</c:v>
              </c:pt>
              <c:pt idx="102">
                <c:v>0.28111665609980019</c:v>
              </c:pt>
              <c:pt idx="103">
                <c:v>0.28111619053392545</c:v>
              </c:pt>
              <c:pt idx="104">
                <c:v>0.28111619053393655</c:v>
              </c:pt>
              <c:pt idx="105">
                <c:v>0.28111619053392545</c:v>
              </c:pt>
              <c:pt idx="106">
                <c:v>0.27112795813185597</c:v>
              </c:pt>
              <c:pt idx="107">
                <c:v>0.27112795813184487</c:v>
              </c:pt>
              <c:pt idx="108">
                <c:v>0.27113060123588051</c:v>
              </c:pt>
              <c:pt idx="109">
                <c:v>0.27113239376587162</c:v>
              </c:pt>
              <c:pt idx="110">
                <c:v>0.27113239376587162</c:v>
              </c:pt>
              <c:pt idx="111">
                <c:v>0.27113620010194017</c:v>
              </c:pt>
              <c:pt idx="112">
                <c:v>0.27113620010194017</c:v>
              </c:pt>
              <c:pt idx="113">
                <c:v>0.27113620010194017</c:v>
              </c:pt>
              <c:pt idx="114">
                <c:v>0.27113736032009506</c:v>
              </c:pt>
              <c:pt idx="115">
                <c:v>0.27113884015564915</c:v>
              </c:pt>
              <c:pt idx="116">
                <c:v>0.27113324238421388</c:v>
              </c:pt>
              <c:pt idx="117">
                <c:v>0.27113588157906543</c:v>
              </c:pt>
              <c:pt idx="118">
                <c:v>0.27113440393138344</c:v>
              </c:pt>
              <c:pt idx="119">
                <c:v>0.27113440393138344</c:v>
              </c:pt>
              <c:pt idx="120">
                <c:v>0.27113440393138344</c:v>
              </c:pt>
              <c:pt idx="121">
                <c:v>0.23518643848066123</c:v>
              </c:pt>
              <c:pt idx="122">
                <c:v>0.23519257168479468</c:v>
              </c:pt>
              <c:pt idx="123">
                <c:v>0.2351879940448165</c:v>
              </c:pt>
              <c:pt idx="124">
                <c:v>0.2351879940448498</c:v>
              </c:pt>
              <c:pt idx="125">
                <c:v>0.23518442073696688</c:v>
              </c:pt>
              <c:pt idx="126">
                <c:v>0.23518111486452442</c:v>
              </c:pt>
              <c:pt idx="127">
                <c:v>0.23518111486450222</c:v>
              </c:pt>
              <c:pt idx="128">
                <c:v>0.23518570268267203</c:v>
              </c:pt>
              <c:pt idx="129">
                <c:v>0.23519184670356408</c:v>
              </c:pt>
              <c:pt idx="130">
                <c:v>0.23518955422150434</c:v>
              </c:pt>
              <c:pt idx="131">
                <c:v>0.23518826942388049</c:v>
              </c:pt>
              <c:pt idx="132">
                <c:v>0.23518469214420801</c:v>
              </c:pt>
              <c:pt idx="133">
                <c:v>0.2351846921441858</c:v>
              </c:pt>
              <c:pt idx="134">
                <c:v>0.23518469214420801</c:v>
              </c:pt>
              <c:pt idx="135">
                <c:v>0.23518698557793982</c:v>
              </c:pt>
              <c:pt idx="136">
                <c:v>0.23519083997189938</c:v>
              </c:pt>
              <c:pt idx="137">
                <c:v>0.23519212667612033</c:v>
              </c:pt>
              <c:pt idx="138">
                <c:v>0.23519341433521079</c:v>
              </c:pt>
              <c:pt idx="139">
                <c:v>0.23519441990437207</c:v>
              </c:pt>
              <c:pt idx="140">
                <c:v>0.23519441990436096</c:v>
              </c:pt>
              <c:pt idx="141">
                <c:v>0.23519441990437207</c:v>
              </c:pt>
              <c:pt idx="142">
                <c:v>0.23519441990437207</c:v>
              </c:pt>
              <c:pt idx="143">
                <c:v>0.23518624915683795</c:v>
              </c:pt>
              <c:pt idx="144">
                <c:v>0.23518624915683795</c:v>
              </c:pt>
              <c:pt idx="145">
                <c:v>0.23518395119317415</c:v>
              </c:pt>
              <c:pt idx="146">
                <c:v>0.23518266656764597</c:v>
              </c:pt>
              <c:pt idx="147">
                <c:v>0.23518266656765707</c:v>
              </c:pt>
              <c:pt idx="148">
                <c:v>0.23518266656764597</c:v>
              </c:pt>
              <c:pt idx="149">
                <c:v>0.23518624915682684</c:v>
              </c:pt>
              <c:pt idx="150">
                <c:v>0.2351790839784762</c:v>
              </c:pt>
              <c:pt idx="151">
                <c:v>0.2351744810231815</c:v>
              </c:pt>
              <c:pt idx="152">
                <c:v>0.22278507972914863</c:v>
              </c:pt>
              <c:pt idx="153">
                <c:v>0.22278386565786068</c:v>
              </c:pt>
              <c:pt idx="154">
                <c:v>0.222781683355322</c:v>
              </c:pt>
              <c:pt idx="155">
                <c:v>0.2227816833552998</c:v>
              </c:pt>
              <c:pt idx="156">
                <c:v>0.2227816833553109</c:v>
              </c:pt>
              <c:pt idx="157">
                <c:v>0.22278047054475891</c:v>
              </c:pt>
              <c:pt idx="158">
                <c:v>0.2227816833553109</c:v>
              </c:pt>
              <c:pt idx="159">
                <c:v>0.22278386565787178</c:v>
              </c:pt>
              <c:pt idx="160">
                <c:v>0.22278483281176209</c:v>
              </c:pt>
              <c:pt idx="161">
                <c:v>0.22278483281176209</c:v>
              </c:pt>
              <c:pt idx="162">
                <c:v>0.22278483281175099</c:v>
              </c:pt>
              <c:pt idx="163">
                <c:v>0.22278483281176209</c:v>
              </c:pt>
              <c:pt idx="164">
                <c:v>0.22278629470240396</c:v>
              </c:pt>
              <c:pt idx="165">
                <c:v>0.22278507972914863</c:v>
              </c:pt>
              <c:pt idx="166">
                <c:v>0.22278507972914863</c:v>
              </c:pt>
              <c:pt idx="167">
                <c:v>0.2227816833553109</c:v>
              </c:pt>
              <c:pt idx="168">
                <c:v>0.2227816833552998</c:v>
              </c:pt>
              <c:pt idx="169">
                <c:v>0.222781683355322</c:v>
              </c:pt>
              <c:pt idx="170">
                <c:v>0.22278047054473671</c:v>
              </c:pt>
              <c:pt idx="171">
                <c:v>0.22278386565789399</c:v>
              </c:pt>
              <c:pt idx="172">
                <c:v>0.22278240845217123</c:v>
              </c:pt>
              <c:pt idx="173">
                <c:v>0.22278119761973691</c:v>
              </c:pt>
              <c:pt idx="174">
                <c:v>0.22277780879619291</c:v>
              </c:pt>
              <c:pt idx="175">
                <c:v>0.22277780879619291</c:v>
              </c:pt>
              <c:pt idx="176">
                <c:v>0.22277780879620401</c:v>
              </c:pt>
              <c:pt idx="177">
                <c:v>0.22278240845217123</c:v>
              </c:pt>
              <c:pt idx="178">
                <c:v>0.22278676282105891</c:v>
              </c:pt>
              <c:pt idx="179">
                <c:v>0.22278555127309696</c:v>
              </c:pt>
              <c:pt idx="180">
                <c:v>0.22278337525264424</c:v>
              </c:pt>
              <c:pt idx="181">
                <c:v>0.22278337525265535</c:v>
              </c:pt>
              <c:pt idx="182">
                <c:v>0.21045889794242267</c:v>
              </c:pt>
              <c:pt idx="183">
                <c:v>0.21045889794244488</c:v>
              </c:pt>
              <c:pt idx="184">
                <c:v>0.21045775460319938</c:v>
              </c:pt>
              <c:pt idx="185">
                <c:v>0.21045363942742146</c:v>
              </c:pt>
              <c:pt idx="186">
                <c:v>0.21045684077817262</c:v>
              </c:pt>
              <c:pt idx="187">
                <c:v>0.21045684077815041</c:v>
              </c:pt>
              <c:pt idx="188">
                <c:v>0.21045684077816151</c:v>
              </c:pt>
              <c:pt idx="189">
                <c:v>0.21045684077817262</c:v>
              </c:pt>
              <c:pt idx="190">
                <c:v>0.21045684077816151</c:v>
              </c:pt>
              <c:pt idx="191">
                <c:v>0.21045889794244488</c:v>
              </c:pt>
              <c:pt idx="192">
                <c:v>0.21045684077815041</c:v>
              </c:pt>
              <c:pt idx="193">
                <c:v>0.21045912932255995</c:v>
              </c:pt>
              <c:pt idx="194">
                <c:v>0.21045798462624443</c:v>
              </c:pt>
              <c:pt idx="195">
                <c:v>0.21046004212890157</c:v>
              </c:pt>
              <c:pt idx="196">
                <c:v>0.21046004212891267</c:v>
              </c:pt>
              <c:pt idx="197">
                <c:v>0.21046004212889047</c:v>
              </c:pt>
              <c:pt idx="198">
                <c:v>0.21045889794243378</c:v>
              </c:pt>
              <c:pt idx="199">
                <c:v>0.21045569777738971</c:v>
              </c:pt>
              <c:pt idx="200">
                <c:v>0.21045363942742146</c:v>
              </c:pt>
              <c:pt idx="201">
                <c:v>0.21045363942742146</c:v>
              </c:pt>
              <c:pt idx="202">
                <c:v>0.21045569777738971</c:v>
              </c:pt>
              <c:pt idx="203">
                <c:v>0.2104556977773786</c:v>
              </c:pt>
              <c:pt idx="204">
                <c:v>0.21045569777738971</c:v>
              </c:pt>
              <c:pt idx="205">
                <c:v>0.21045684077815041</c:v>
              </c:pt>
              <c:pt idx="206">
                <c:v>0.21045912932255995</c:v>
              </c:pt>
              <c:pt idx="207">
                <c:v>0.21046462736595828</c:v>
              </c:pt>
              <c:pt idx="208">
                <c:v>0.21046462736594718</c:v>
              </c:pt>
              <c:pt idx="209">
                <c:v>0.21046462736596938</c:v>
              </c:pt>
              <c:pt idx="210">
                <c:v>0.21046462736595828</c:v>
              </c:pt>
              <c:pt idx="211">
                <c:v>0.21046462736594718</c:v>
              </c:pt>
              <c:pt idx="212">
                <c:v>0.21046577580274839</c:v>
              </c:pt>
              <c:pt idx="213">
                <c:v>0.20242966288086528</c:v>
              </c:pt>
              <c:pt idx="214">
                <c:v>0.20243076991965925</c:v>
              </c:pt>
              <c:pt idx="215">
                <c:v>0.20243076991964815</c:v>
              </c:pt>
              <c:pt idx="216">
                <c:v>0.20242768168298175</c:v>
              </c:pt>
              <c:pt idx="217">
                <c:v>0.20242768168298175</c:v>
              </c:pt>
              <c:pt idx="218">
                <c:v>0.20242768168299285</c:v>
              </c:pt>
              <c:pt idx="219">
                <c:v>0.20242878839679124</c:v>
              </c:pt>
              <c:pt idx="220">
                <c:v>0.20243100429475636</c:v>
              </c:pt>
              <c:pt idx="221">
                <c:v>0.20243211348074386</c:v>
              </c:pt>
              <c:pt idx="222">
                <c:v>0.20242989593374228</c:v>
              </c:pt>
              <c:pt idx="223">
                <c:v>0.20242989593374228</c:v>
              </c:pt>
              <c:pt idx="224">
                <c:v>0.20242791261140258</c:v>
              </c:pt>
              <c:pt idx="225">
                <c:v>0.20242791261139148</c:v>
              </c:pt>
              <c:pt idx="226">
                <c:v>0.20242791261140258</c:v>
              </c:pt>
              <c:pt idx="227">
                <c:v>0.20242394153636711</c:v>
              </c:pt>
              <c:pt idx="228">
                <c:v>0.20242394153634491</c:v>
              </c:pt>
              <c:pt idx="229">
                <c:v>0.20242394153635601</c:v>
              </c:pt>
              <c:pt idx="230">
                <c:v>0.20242195378035177</c:v>
              </c:pt>
              <c:pt idx="231">
                <c:v>0.20242195378036287</c:v>
              </c:pt>
              <c:pt idx="232">
                <c:v>0.20242195378035177</c:v>
              </c:pt>
              <c:pt idx="233">
                <c:v>0.20242592781282154</c:v>
              </c:pt>
              <c:pt idx="234">
                <c:v>0.20243036360301225</c:v>
              </c:pt>
              <c:pt idx="235">
                <c:v>0.20243036360301225</c:v>
              </c:pt>
              <c:pt idx="236">
                <c:v>0.20243234970688251</c:v>
              </c:pt>
              <c:pt idx="237">
                <c:v>0.20243234970687141</c:v>
              </c:pt>
              <c:pt idx="238">
                <c:v>0.20243234970689361</c:v>
              </c:pt>
              <c:pt idx="239">
                <c:v>0.20243234970687141</c:v>
              </c:pt>
              <c:pt idx="240">
                <c:v>0.20243322349262627</c:v>
              </c:pt>
              <c:pt idx="241">
                <c:v>0.20243322349263737</c:v>
              </c:pt>
              <c:pt idx="242">
                <c:v>0.20243298646733798</c:v>
              </c:pt>
              <c:pt idx="243">
                <c:v>0.20242902064677715</c:v>
              </c:pt>
              <c:pt idx="244">
                <c:v>0.22269078014168775</c:v>
              </c:pt>
              <c:pt idx="245">
                <c:v>0.22269078014166555</c:v>
              </c:pt>
              <c:pt idx="246">
                <c:v>0.22269078014167665</c:v>
              </c:pt>
              <c:pt idx="247">
                <c:v>0.2226932193591491</c:v>
              </c:pt>
              <c:pt idx="248">
                <c:v>0.22269103151789649</c:v>
              </c:pt>
              <c:pt idx="249">
                <c:v>0.22268884204459383</c:v>
              </c:pt>
              <c:pt idx="250">
                <c:v>0.22268884204458272</c:v>
              </c:pt>
              <c:pt idx="251">
                <c:v>0.22268884204457162</c:v>
              </c:pt>
              <c:pt idx="252">
                <c:v>0.22268884204459383</c:v>
              </c:pt>
              <c:pt idx="253">
                <c:v>0.22268884204457162</c:v>
              </c:pt>
              <c:pt idx="254">
                <c:v>0.22268884204458272</c:v>
              </c:pt>
              <c:pt idx="255">
                <c:v>0.22268884204458272</c:v>
              </c:pt>
              <c:pt idx="256">
                <c:v>0.22268884204457162</c:v>
              </c:pt>
              <c:pt idx="257">
                <c:v>0.22268884204459383</c:v>
              </c:pt>
              <c:pt idx="258">
                <c:v>0.22268884204458272</c:v>
              </c:pt>
              <c:pt idx="259">
                <c:v>0.22268884204457162</c:v>
              </c:pt>
              <c:pt idx="260">
                <c:v>0.22268884204458272</c:v>
              </c:pt>
              <c:pt idx="261">
                <c:v>0.22268884204458272</c:v>
              </c:pt>
              <c:pt idx="262">
                <c:v>0.22268884204458272</c:v>
              </c:pt>
              <c:pt idx="263">
                <c:v>0.22268884204457162</c:v>
              </c:pt>
              <c:pt idx="264">
                <c:v>0.22268884204459383</c:v>
              </c:pt>
              <c:pt idx="265">
                <c:v>0.22268884204457162</c:v>
              </c:pt>
              <c:pt idx="266">
                <c:v>0.22268884204459383</c:v>
              </c:pt>
              <c:pt idx="267">
                <c:v>0.22268884204457162</c:v>
              </c:pt>
              <c:pt idx="268">
                <c:v>0.22268884204458272</c:v>
              </c:pt>
              <c:pt idx="269">
                <c:v>0.22268884204458272</c:v>
              </c:pt>
              <c:pt idx="270">
                <c:v>0.22268884204458272</c:v>
              </c:pt>
              <c:pt idx="271">
                <c:v>0.22268884204458272</c:v>
              </c:pt>
              <c:pt idx="272">
                <c:v>0.22268884204457162</c:v>
              </c:pt>
              <c:pt idx="273">
                <c:v>0.22268884204458272</c:v>
              </c:pt>
              <c:pt idx="274">
                <c:v>0.23754970089060429</c:v>
              </c:pt>
              <c:pt idx="275">
                <c:v>0.23754970089060429</c:v>
              </c:pt>
              <c:pt idx="276">
                <c:v>0.23754970089060423</c:v>
              </c:pt>
              <c:pt idx="277">
                <c:v>0.23754970089060434</c:v>
              </c:pt>
              <c:pt idx="278">
                <c:v>0.23754970089060434</c:v>
              </c:pt>
              <c:pt idx="279">
                <c:v>0.23754970089060415</c:v>
              </c:pt>
              <c:pt idx="280">
                <c:v>0.23754970089060434</c:v>
              </c:pt>
              <c:pt idx="281">
                <c:v>0.23754970089060434</c:v>
              </c:pt>
              <c:pt idx="282">
                <c:v>0.23754970089060434</c:v>
              </c:pt>
              <c:pt idx="283">
                <c:v>0.23754970089060434</c:v>
              </c:pt>
              <c:pt idx="284">
                <c:v>0.23754970089060398</c:v>
              </c:pt>
              <c:pt idx="285">
                <c:v>0.23754970089060434</c:v>
              </c:pt>
              <c:pt idx="286">
                <c:v>0.23754970089060434</c:v>
              </c:pt>
              <c:pt idx="287">
                <c:v>0.23754970089060434</c:v>
              </c:pt>
              <c:pt idx="288">
                <c:v>0.23754970089060398</c:v>
              </c:pt>
              <c:pt idx="289">
                <c:v>0.23754970089060468</c:v>
              </c:pt>
              <c:pt idx="290">
                <c:v>0.23754970089060398</c:v>
              </c:pt>
              <c:pt idx="291">
                <c:v>0.23754970089060468</c:v>
              </c:pt>
              <c:pt idx="292">
                <c:v>0.23754970089060398</c:v>
              </c:pt>
              <c:pt idx="293">
                <c:v>0.23754970089060468</c:v>
              </c:pt>
              <c:pt idx="294">
                <c:v>0.23754970089060398</c:v>
              </c:pt>
              <c:pt idx="295">
                <c:v>0.23754970089060398</c:v>
              </c:pt>
              <c:pt idx="296">
                <c:v>0.23754970089060468</c:v>
              </c:pt>
              <c:pt idx="297">
                <c:v>0.23754970089060398</c:v>
              </c:pt>
              <c:pt idx="298">
                <c:v>0.23754970089060398</c:v>
              </c:pt>
              <c:pt idx="299">
                <c:v>0.23754970089060468</c:v>
              </c:pt>
              <c:pt idx="300">
                <c:v>0.23754970089060398</c:v>
              </c:pt>
              <c:pt idx="301">
                <c:v>0.23754970089060468</c:v>
              </c:pt>
              <c:pt idx="302">
                <c:v>0.23754970089060468</c:v>
              </c:pt>
              <c:pt idx="303">
                <c:v>0.23754970089060329</c:v>
              </c:pt>
              <c:pt idx="304">
                <c:v>0.23754970089060468</c:v>
              </c:pt>
              <c:pt idx="305">
                <c:v>0.2947764202606909</c:v>
              </c:pt>
              <c:pt idx="306">
                <c:v>0.2947764202606909</c:v>
              </c:pt>
              <c:pt idx="307">
                <c:v>0.29477642026069228</c:v>
              </c:pt>
              <c:pt idx="308">
                <c:v>0.29477642026068951</c:v>
              </c:pt>
              <c:pt idx="309">
                <c:v>0.29817234583150859</c:v>
              </c:pt>
              <c:pt idx="310">
                <c:v>0.29817234583150859</c:v>
              </c:pt>
              <c:pt idx="311">
                <c:v>0.29817234583150859</c:v>
              </c:pt>
              <c:pt idx="312">
                <c:v>0.29817234583150859</c:v>
              </c:pt>
              <c:pt idx="313">
                <c:v>0.29817234583150859</c:v>
              </c:pt>
              <c:pt idx="314">
                <c:v>0.29817234583150859</c:v>
              </c:pt>
              <c:pt idx="315">
                <c:v>0.29817234583150859</c:v>
              </c:pt>
              <c:pt idx="316">
                <c:v>0.29817234583150859</c:v>
              </c:pt>
              <c:pt idx="317">
                <c:v>0.30265608587476678</c:v>
              </c:pt>
              <c:pt idx="318">
                <c:v>0.30265608587476678</c:v>
              </c:pt>
              <c:pt idx="319">
                <c:v>0.30265608587476678</c:v>
              </c:pt>
              <c:pt idx="320">
                <c:v>0.30265608587476539</c:v>
              </c:pt>
              <c:pt idx="321">
                <c:v>0.30265608587476539</c:v>
              </c:pt>
              <c:pt idx="322">
                <c:v>0.30265608587476539</c:v>
              </c:pt>
              <c:pt idx="323">
                <c:v>0.30443183657093142</c:v>
              </c:pt>
              <c:pt idx="324">
                <c:v>0.30443183657092865</c:v>
              </c:pt>
              <c:pt idx="325">
                <c:v>0.30443183657093142</c:v>
              </c:pt>
              <c:pt idx="326">
                <c:v>0.30443183657093142</c:v>
              </c:pt>
              <c:pt idx="327">
                <c:v>0.30443183657092865</c:v>
              </c:pt>
              <c:pt idx="328">
                <c:v>0.30443183657093142</c:v>
              </c:pt>
              <c:pt idx="329">
                <c:v>0.30443183657092865</c:v>
              </c:pt>
              <c:pt idx="330">
                <c:v>0.30476486585984397</c:v>
              </c:pt>
              <c:pt idx="331">
                <c:v>0.30476486585984119</c:v>
              </c:pt>
              <c:pt idx="332">
                <c:v>0.30476486585984397</c:v>
              </c:pt>
              <c:pt idx="333">
                <c:v>0.30476486585984397</c:v>
              </c:pt>
              <c:pt idx="334">
                <c:v>0.30476486585984397</c:v>
              </c:pt>
              <c:pt idx="335">
                <c:v>0.33616391422043035</c:v>
              </c:pt>
              <c:pt idx="336">
                <c:v>0.33616391422043035</c:v>
              </c:pt>
              <c:pt idx="337">
                <c:v>0.33651882089923701</c:v>
              </c:pt>
              <c:pt idx="338">
                <c:v>0.33651882089923424</c:v>
              </c:pt>
              <c:pt idx="339">
                <c:v>0.33651882089923701</c:v>
              </c:pt>
              <c:pt idx="340">
                <c:v>0.33651882089923701</c:v>
              </c:pt>
              <c:pt idx="341">
                <c:v>0.33651882089923424</c:v>
              </c:pt>
              <c:pt idx="342">
                <c:v>0.33651882089923979</c:v>
              </c:pt>
              <c:pt idx="343">
                <c:v>0.33651882089923424</c:v>
              </c:pt>
              <c:pt idx="344">
                <c:v>0.33651882089923424</c:v>
              </c:pt>
              <c:pt idx="345">
                <c:v>0.33651882089923701</c:v>
              </c:pt>
              <c:pt idx="346">
                <c:v>0.33882814776372561</c:v>
              </c:pt>
              <c:pt idx="347">
                <c:v>0.33882814776372561</c:v>
              </c:pt>
              <c:pt idx="348">
                <c:v>0.33882814776372283</c:v>
              </c:pt>
              <c:pt idx="349">
                <c:v>0.33882814776372838</c:v>
              </c:pt>
              <c:pt idx="350">
                <c:v>0.33882814776372283</c:v>
              </c:pt>
              <c:pt idx="351">
                <c:v>0.33882814776372561</c:v>
              </c:pt>
              <c:pt idx="352">
                <c:v>0.33882814776372561</c:v>
              </c:pt>
              <c:pt idx="353">
                <c:v>0.33976038641465589</c:v>
              </c:pt>
              <c:pt idx="354">
                <c:v>0.33976038641465589</c:v>
              </c:pt>
              <c:pt idx="355">
                <c:v>0.33976038641465589</c:v>
              </c:pt>
              <c:pt idx="356">
                <c:v>0.33976038641465589</c:v>
              </c:pt>
              <c:pt idx="357">
                <c:v>0.33976038641465867</c:v>
              </c:pt>
              <c:pt idx="358">
                <c:v>0.33976038641465589</c:v>
              </c:pt>
              <c:pt idx="359">
                <c:v>0.33976038641465589</c:v>
              </c:pt>
              <c:pt idx="360">
                <c:v>0.33976038641466144</c:v>
              </c:pt>
              <c:pt idx="361">
                <c:v>0.33976038641465034</c:v>
              </c:pt>
              <c:pt idx="362">
                <c:v>0.33976033521372906</c:v>
              </c:pt>
              <c:pt idx="363">
                <c:v>0.33976033521372351</c:v>
              </c:pt>
              <c:pt idx="364">
                <c:v>0.34162462918868042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8AF4-4039-AA89-EE9D2157F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8632"/>
        <c:axId val="999527848"/>
      </c:scatterChart>
      <c:valAx>
        <c:axId val="99952863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7848"/>
        <c:crosses val="autoZero"/>
        <c:crossBetween val="midCat"/>
        <c:majorUnit val="30.4"/>
        <c:minorUnit val="1"/>
      </c:valAx>
      <c:valAx>
        <c:axId val="99952784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528632"/>
        <c:crosses val="autoZero"/>
        <c:crossBetween val="midCat"/>
        <c:majorUnit val="0.1"/>
        <c:minorUnit val="2.0000000000000004E-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0</xdr:row>
      <xdr:rowOff>0</xdr:rowOff>
    </xdr:from>
    <xdr:to>
      <xdr:col>8</xdr:col>
      <xdr:colOff>266700</xdr:colOff>
      <xdr:row>26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6E9AE-F42C-4AA2-9C85-5D1670EDD1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61950</xdr:colOff>
      <xdr:row>10</xdr:row>
      <xdr:rowOff>0</xdr:rowOff>
    </xdr:from>
    <xdr:to>
      <xdr:col>14</xdr:col>
      <xdr:colOff>504825</xdr:colOff>
      <xdr:row>26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3C0D6B-F198-47C1-AB36-E0D720AB94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00075</xdr:colOff>
      <xdr:row>10</xdr:row>
      <xdr:rowOff>0</xdr:rowOff>
    </xdr:from>
    <xdr:to>
      <xdr:col>21</xdr:col>
      <xdr:colOff>152400</xdr:colOff>
      <xdr:row>26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172C18-6231-4343-B53E-3BD1D384D1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247649</xdr:colOff>
      <xdr:row>10</xdr:row>
      <xdr:rowOff>0</xdr:rowOff>
    </xdr:from>
    <xdr:to>
      <xdr:col>27</xdr:col>
      <xdr:colOff>514349</xdr:colOff>
      <xdr:row>26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4194C3F-D84D-4298-B0B3-8D9543DEDF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26</xdr:row>
      <xdr:rowOff>133350</xdr:rowOff>
    </xdr:from>
    <xdr:to>
      <xdr:col>8</xdr:col>
      <xdr:colOff>266700</xdr:colOff>
      <xdr:row>43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A236D90-208C-4172-99A8-F2F721991F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61950</xdr:colOff>
      <xdr:row>26</xdr:row>
      <xdr:rowOff>133350</xdr:rowOff>
    </xdr:from>
    <xdr:to>
      <xdr:col>14</xdr:col>
      <xdr:colOff>504825</xdr:colOff>
      <xdr:row>43</xdr:row>
      <xdr:rowOff>571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2EA0D77-F02C-4F5D-AD4B-B47F951153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600075</xdr:colOff>
      <xdr:row>26</xdr:row>
      <xdr:rowOff>133350</xdr:rowOff>
    </xdr:from>
    <xdr:to>
      <xdr:col>21</xdr:col>
      <xdr:colOff>152400</xdr:colOff>
      <xdr:row>43</xdr:row>
      <xdr:rowOff>571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FBB8CA0-B0E3-422A-8C06-2D7B0980B0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47649</xdr:colOff>
      <xdr:row>26</xdr:row>
      <xdr:rowOff>133350</xdr:rowOff>
    </xdr:from>
    <xdr:to>
      <xdr:col>27</xdr:col>
      <xdr:colOff>514349</xdr:colOff>
      <xdr:row>43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A2AB442-CCB7-44CD-8F2D-A94AA7220E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43</xdr:row>
      <xdr:rowOff>142875</xdr:rowOff>
    </xdr:from>
    <xdr:to>
      <xdr:col>8</xdr:col>
      <xdr:colOff>266700</xdr:colOff>
      <xdr:row>60</xdr:row>
      <xdr:rowOff>666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E4C889-7FAA-4079-B9CB-F214FD17DD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361950</xdr:colOff>
      <xdr:row>43</xdr:row>
      <xdr:rowOff>142875</xdr:rowOff>
    </xdr:from>
    <xdr:to>
      <xdr:col>14</xdr:col>
      <xdr:colOff>504825</xdr:colOff>
      <xdr:row>60</xdr:row>
      <xdr:rowOff>666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88EB2A5-C77B-49DD-A019-95CC5BBDB7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600075</xdr:colOff>
      <xdr:row>43</xdr:row>
      <xdr:rowOff>142875</xdr:rowOff>
    </xdr:from>
    <xdr:to>
      <xdr:col>21</xdr:col>
      <xdr:colOff>152400</xdr:colOff>
      <xdr:row>60</xdr:row>
      <xdr:rowOff>666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7CC4F35-4C5A-4CF2-A562-6B40BA4DA1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1</xdr:col>
      <xdr:colOff>247649</xdr:colOff>
      <xdr:row>43</xdr:row>
      <xdr:rowOff>142875</xdr:rowOff>
    </xdr:from>
    <xdr:to>
      <xdr:col>27</xdr:col>
      <xdr:colOff>514349</xdr:colOff>
      <xdr:row>60</xdr:row>
      <xdr:rowOff>666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9529F69-DAE5-4911-A622-D1453C16A2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60</xdr:row>
      <xdr:rowOff>152400</xdr:rowOff>
    </xdr:from>
    <xdr:to>
      <xdr:col>8</xdr:col>
      <xdr:colOff>266700</xdr:colOff>
      <xdr:row>77</xdr:row>
      <xdr:rowOff>47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B191D28-76EC-4287-919D-F4E76E59B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361950</xdr:colOff>
      <xdr:row>60</xdr:row>
      <xdr:rowOff>152400</xdr:rowOff>
    </xdr:from>
    <xdr:to>
      <xdr:col>14</xdr:col>
      <xdr:colOff>504825</xdr:colOff>
      <xdr:row>77</xdr:row>
      <xdr:rowOff>476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3E6882F-0B72-4BBF-A17F-99D596009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600075</xdr:colOff>
      <xdr:row>60</xdr:row>
      <xdr:rowOff>152400</xdr:rowOff>
    </xdr:from>
    <xdr:to>
      <xdr:col>21</xdr:col>
      <xdr:colOff>152400</xdr:colOff>
      <xdr:row>77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EA9B370-3B72-4E69-A7D2-8DC788F1E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247649</xdr:colOff>
      <xdr:row>60</xdr:row>
      <xdr:rowOff>152400</xdr:rowOff>
    </xdr:from>
    <xdr:to>
      <xdr:col>27</xdr:col>
      <xdr:colOff>514349</xdr:colOff>
      <xdr:row>77</xdr:row>
      <xdr:rowOff>476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FC3404C-0306-42C8-819B-D41A6FE5D5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152400</xdr:colOff>
      <xdr:row>78</xdr:row>
      <xdr:rowOff>32658</xdr:rowOff>
    </xdr:from>
    <xdr:to>
      <xdr:col>8</xdr:col>
      <xdr:colOff>255814</xdr:colOff>
      <xdr:row>94</xdr:row>
      <xdr:rowOff>12382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2666A85-56D9-41B9-BB75-599FC0E4A6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CAD-982D-4DD3-8843-4E822A8938DD}">
  <sheetPr>
    <tabColor theme="8" tint="-0.249977111117893"/>
  </sheetPr>
  <dimension ref="A1:AZ378"/>
  <sheetViews>
    <sheetView showGridLines="0" tabSelected="1" zoomScale="55" zoomScaleNormal="55" workbookViewId="0">
      <selection activeCell="H30" sqref="H30"/>
    </sheetView>
  </sheetViews>
  <sheetFormatPr defaultRowHeight="15" customHeight="1" x14ac:dyDescent="0.3"/>
  <cols>
    <col min="1" max="1" width="8.88671875" style="37"/>
    <col min="2" max="2" width="17" style="35" customWidth="1"/>
    <col min="3" max="3" width="10.33203125" style="54" bestFit="1" customWidth="1"/>
    <col min="4" max="4" width="8.33203125" style="35" bestFit="1" customWidth="1"/>
    <col min="5" max="5" width="6.109375" style="35" customWidth="1"/>
    <col min="6" max="22" width="10.6640625" style="45" customWidth="1"/>
    <col min="24" max="25" width="14.5546875" bestFit="1" customWidth="1"/>
    <col min="26" max="28" width="13.88671875" bestFit="1" customWidth="1"/>
    <col min="29" max="29" width="14.5546875" bestFit="1" customWidth="1"/>
    <col min="30" max="30" width="8" bestFit="1" customWidth="1"/>
    <col min="31" max="33" width="13.88671875" bestFit="1" customWidth="1"/>
    <col min="34" max="35" width="14.5546875" bestFit="1" customWidth="1"/>
    <col min="36" max="36" width="13.88671875" bestFit="1" customWidth="1"/>
    <col min="37" max="37" width="14.5546875" bestFit="1" customWidth="1"/>
    <col min="38" max="38" width="13.88671875" bestFit="1" customWidth="1"/>
    <col min="44" max="44" width="13.88671875" bestFit="1" customWidth="1"/>
  </cols>
  <sheetData>
    <row r="1" spans="1:52" ht="14.4" x14ac:dyDescent="0.3">
      <c r="A1" s="32"/>
      <c r="B1" s="31"/>
      <c r="C1" s="53"/>
      <c r="D1" s="31"/>
      <c r="E1" s="31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</row>
    <row r="2" spans="1:52" ht="15.6" x14ac:dyDescent="0.3">
      <c r="A2" s="32"/>
      <c r="B2" s="33" t="s">
        <v>0</v>
      </c>
      <c r="C2" s="53"/>
      <c r="D2" s="31"/>
      <c r="E2" s="31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</row>
    <row r="3" spans="1:52" ht="14.4" x14ac:dyDescent="0.3">
      <c r="A3" s="32"/>
      <c r="B3" s="51" t="s">
        <v>1</v>
      </c>
      <c r="C3" s="53"/>
      <c r="D3" s="31"/>
      <c r="E3" s="31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</row>
    <row r="4" spans="1:52" ht="14.4" x14ac:dyDescent="0.3">
      <c r="A4" s="32"/>
      <c r="B4" s="31"/>
      <c r="C4" s="53"/>
      <c r="D4" s="31"/>
      <c r="E4" s="31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</row>
    <row r="6" spans="1:52" ht="14.4" x14ac:dyDescent="0.3">
      <c r="B6" s="34"/>
      <c r="D6" s="36"/>
      <c r="E6" s="36"/>
      <c r="J6" s="46"/>
      <c r="K6" s="47"/>
      <c r="L6" s="47"/>
      <c r="M6" s="47"/>
      <c r="N6" s="47"/>
    </row>
    <row r="7" spans="1:52" ht="14.4" x14ac:dyDescent="0.3">
      <c r="B7" s="55" t="s">
        <v>2</v>
      </c>
      <c r="C7" s="56">
        <v>2026</v>
      </c>
      <c r="D7" s="36"/>
      <c r="E7" s="36"/>
      <c r="F7" s="47"/>
      <c r="G7" s="47"/>
      <c r="H7" s="47"/>
      <c r="I7" s="47"/>
      <c r="J7" s="47"/>
      <c r="K7" s="47"/>
      <c r="L7" s="47"/>
      <c r="M7" s="47"/>
      <c r="N7" s="47"/>
    </row>
    <row r="8" spans="1:52" ht="14.4" x14ac:dyDescent="0.3">
      <c r="B8" s="57" t="s">
        <v>3</v>
      </c>
      <c r="C8" s="58">
        <v>46023</v>
      </c>
      <c r="D8" s="36"/>
      <c r="E8" s="36"/>
      <c r="F8" s="47"/>
      <c r="G8" s="47"/>
      <c r="H8" s="47"/>
      <c r="I8" s="47"/>
      <c r="J8" s="47"/>
      <c r="K8" s="47"/>
      <c r="L8" s="47"/>
      <c r="M8" s="47"/>
      <c r="N8" s="47"/>
    </row>
    <row r="9" spans="1:52" ht="14.4" x14ac:dyDescent="0.3">
      <c r="B9" s="59" t="s">
        <v>4</v>
      </c>
      <c r="C9" s="58">
        <v>46387</v>
      </c>
      <c r="D9" s="36"/>
      <c r="E9" s="36"/>
      <c r="F9" s="47"/>
      <c r="G9" s="47"/>
      <c r="H9" s="47"/>
      <c r="I9" s="47"/>
      <c r="J9" s="47"/>
      <c r="K9" s="47"/>
      <c r="L9" s="47"/>
      <c r="M9" s="47"/>
      <c r="N9" s="47"/>
    </row>
    <row r="10" spans="1:52" ht="14.4" x14ac:dyDescent="0.3">
      <c r="B10" s="36"/>
      <c r="C10" s="60"/>
      <c r="F10" s="61" t="s">
        <v>5</v>
      </c>
      <c r="G10" s="61" t="s">
        <v>6</v>
      </c>
      <c r="H10" s="61" t="s">
        <v>7</v>
      </c>
      <c r="I10" s="61" t="s">
        <v>8</v>
      </c>
      <c r="J10" s="61" t="s">
        <v>9</v>
      </c>
      <c r="K10" s="61" t="s">
        <v>10</v>
      </c>
      <c r="L10" s="61" t="s">
        <v>11</v>
      </c>
      <c r="M10" s="61" t="s">
        <v>12</v>
      </c>
      <c r="N10" s="61" t="s">
        <v>13</v>
      </c>
      <c r="O10" s="61" t="s">
        <v>14</v>
      </c>
      <c r="P10" s="61" t="s">
        <v>15</v>
      </c>
      <c r="Q10" s="61" t="s">
        <v>16</v>
      </c>
      <c r="R10" s="61" t="s">
        <v>17</v>
      </c>
      <c r="S10" s="61" t="s">
        <v>18</v>
      </c>
      <c r="T10" s="61" t="s">
        <v>19</v>
      </c>
      <c r="U10" s="61" t="s">
        <v>20</v>
      </c>
      <c r="V10" s="61" t="s">
        <v>21</v>
      </c>
    </row>
    <row r="11" spans="1:52" ht="14.4" x14ac:dyDescent="0.3">
      <c r="B11" s="38"/>
      <c r="C11" s="62"/>
      <c r="D11" s="38"/>
      <c r="E11" s="39" t="s">
        <v>22</v>
      </c>
      <c r="F11" s="48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49"/>
      <c r="R11" s="49"/>
      <c r="S11" s="49"/>
      <c r="T11" s="49"/>
      <c r="U11" s="49"/>
      <c r="V11" s="49"/>
    </row>
    <row r="12" spans="1:52" ht="14.4" x14ac:dyDescent="0.3">
      <c r="B12" s="40" t="s">
        <v>23</v>
      </c>
      <c r="C12" s="63" t="s">
        <v>24</v>
      </c>
      <c r="D12" s="40" t="s">
        <v>24</v>
      </c>
      <c r="E12" s="38"/>
      <c r="F12" s="50" t="s">
        <v>5</v>
      </c>
      <c r="G12" s="50" t="s">
        <v>25</v>
      </c>
      <c r="H12" s="50" t="s">
        <v>7</v>
      </c>
      <c r="I12" s="50" t="s">
        <v>8</v>
      </c>
      <c r="J12" s="50" t="s">
        <v>26</v>
      </c>
      <c r="K12" s="50" t="s">
        <v>10</v>
      </c>
      <c r="L12" s="50" t="s">
        <v>11</v>
      </c>
      <c r="M12" s="50" t="s">
        <v>27</v>
      </c>
      <c r="N12" s="50" t="s">
        <v>13</v>
      </c>
      <c r="O12" s="50" t="s">
        <v>14</v>
      </c>
      <c r="P12" s="50" t="s">
        <v>15</v>
      </c>
      <c r="Q12" s="50" t="s">
        <v>16</v>
      </c>
      <c r="R12" s="50" t="s">
        <v>28</v>
      </c>
      <c r="S12" s="50" t="s">
        <v>18</v>
      </c>
      <c r="T12" s="50" t="s">
        <v>29</v>
      </c>
      <c r="U12" s="50" t="s">
        <v>20</v>
      </c>
      <c r="V12" s="50" t="s">
        <v>30</v>
      </c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</row>
    <row r="13" spans="1:52" ht="14.4" x14ac:dyDescent="0.3">
      <c r="B13" s="41">
        <v>46023</v>
      </c>
      <c r="C13" s="64" t="s">
        <v>31</v>
      </c>
      <c r="D13" s="43">
        <v>1</v>
      </c>
      <c r="E13" s="43" t="s">
        <v>32</v>
      </c>
      <c r="F13" s="65">
        <v>0.8225268054184609</v>
      </c>
      <c r="G13" s="65">
        <v>0.69278800213879999</v>
      </c>
      <c r="H13" s="65">
        <v>0.33750415875900552</v>
      </c>
      <c r="I13" s="65">
        <v>0.68253714402637389</v>
      </c>
      <c r="J13" s="65">
        <v>0.60299001072455782</v>
      </c>
      <c r="K13" s="65">
        <v>1.3999999999384405E-8</v>
      </c>
      <c r="L13" s="65">
        <v>0.4713078654827757</v>
      </c>
      <c r="M13" s="65">
        <v>0.5708573162263697</v>
      </c>
      <c r="N13" s="65">
        <v>0.36705468100146077</v>
      </c>
      <c r="O13" s="65">
        <v>1.2163664520059569E-8</v>
      </c>
      <c r="P13" s="65">
        <v>1.4591350350201537E-8</v>
      </c>
      <c r="Q13" s="65">
        <v>0.64033795565165974</v>
      </c>
      <c r="R13" s="65">
        <v>0.53643600799287428</v>
      </c>
      <c r="S13" s="65">
        <v>1.2335293897436372E-8</v>
      </c>
      <c r="T13" s="65">
        <v>1.2306955454732815E-8</v>
      </c>
      <c r="U13" s="65">
        <v>1.4871515130465696E-8</v>
      </c>
      <c r="V13" s="65">
        <v>1.480187084013096E-8</v>
      </c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Y13" s="66"/>
      <c r="AZ13" s="67"/>
    </row>
    <row r="14" spans="1:52" ht="14.4" x14ac:dyDescent="0.3">
      <c r="B14" s="41">
        <v>46024</v>
      </c>
      <c r="C14" s="64" t="s">
        <v>33</v>
      </c>
      <c r="D14" s="42">
        <v>2</v>
      </c>
      <c r="E14" s="43" t="s">
        <v>32</v>
      </c>
      <c r="F14" s="65">
        <v>0.82252595981964216</v>
      </c>
      <c r="G14" s="65">
        <v>0.69278800213879443</v>
      </c>
      <c r="H14" s="65">
        <v>0.33750415875898887</v>
      </c>
      <c r="I14" s="65">
        <v>0.68253654248851547</v>
      </c>
      <c r="J14" s="65">
        <v>0.60299001072454672</v>
      </c>
      <c r="K14" s="65">
        <v>1.3999999999383743E-8</v>
      </c>
      <c r="L14" s="65">
        <v>0.4713073809546553</v>
      </c>
      <c r="M14" s="65">
        <v>0.57085731622636415</v>
      </c>
      <c r="N14" s="65">
        <v>0.36705468100146077</v>
      </c>
      <c r="O14" s="65">
        <v>0.44647304495589735</v>
      </c>
      <c r="P14" s="65">
        <v>0.5355823518398084</v>
      </c>
      <c r="Q14" s="65">
        <v>0.64033744829237182</v>
      </c>
      <c r="R14" s="65">
        <v>0.53643600799287983</v>
      </c>
      <c r="S14" s="65">
        <v>0.84514572813300104</v>
      </c>
      <c r="T14" s="65">
        <v>0.75755281565804689</v>
      </c>
      <c r="U14" s="65">
        <v>1.1669996979218722</v>
      </c>
      <c r="V14" s="65">
        <v>0.96175253310951114</v>
      </c>
      <c r="W14" s="30"/>
      <c r="X14" s="30"/>
      <c r="Y14" s="30"/>
      <c r="Z14" s="30"/>
      <c r="AY14" s="66"/>
      <c r="AZ14" s="67"/>
    </row>
    <row r="15" spans="1:52" ht="14.4" x14ac:dyDescent="0.3">
      <c r="B15" s="41">
        <v>46025</v>
      </c>
      <c r="C15" s="64" t="s">
        <v>34</v>
      </c>
      <c r="D15" s="42">
        <v>3</v>
      </c>
      <c r="E15" s="43" t="s">
        <v>32</v>
      </c>
      <c r="F15" s="65">
        <v>0.82252511470589651</v>
      </c>
      <c r="G15" s="65">
        <v>0.69278309703880714</v>
      </c>
      <c r="H15" s="65">
        <v>0.33750272347518595</v>
      </c>
      <c r="I15" s="65">
        <v>0.68253552703693154</v>
      </c>
      <c r="J15" s="65">
        <v>0.60298598262060743</v>
      </c>
      <c r="K15" s="65">
        <v>1.3999999999384074E-8</v>
      </c>
      <c r="L15" s="65">
        <v>0.47130689670447923</v>
      </c>
      <c r="M15" s="65">
        <v>0.57085327442397693</v>
      </c>
      <c r="N15" s="65">
        <v>0.36705013923290508</v>
      </c>
      <c r="O15" s="65">
        <v>0.44646752050043204</v>
      </c>
      <c r="P15" s="65">
        <v>1.4591350350201537E-8</v>
      </c>
      <c r="Q15" s="65">
        <v>0.64033512451669994</v>
      </c>
      <c r="R15" s="65">
        <v>0.53643127729197104</v>
      </c>
      <c r="S15" s="65">
        <v>0.84514331027090162</v>
      </c>
      <c r="T15" s="65">
        <v>0.75754688500358491</v>
      </c>
      <c r="U15" s="65">
        <v>1.4871504028235449E-8</v>
      </c>
      <c r="V15" s="65">
        <v>1.4801876391246083E-8</v>
      </c>
      <c r="W15" s="30"/>
      <c r="X15" s="30"/>
      <c r="Y15" s="30"/>
      <c r="Z15" s="30"/>
      <c r="AY15" s="66"/>
      <c r="AZ15" s="67"/>
    </row>
    <row r="16" spans="1:52" ht="14.4" x14ac:dyDescent="0.3">
      <c r="B16" s="41">
        <v>46026</v>
      </c>
      <c r="C16" s="64" t="s">
        <v>35</v>
      </c>
      <c r="D16" s="42">
        <v>4</v>
      </c>
      <c r="E16" s="43" t="s">
        <v>32</v>
      </c>
      <c r="F16" s="65">
        <v>0.82252502083427492</v>
      </c>
      <c r="G16" s="65">
        <v>0.69278800213877223</v>
      </c>
      <c r="H16" s="65">
        <v>0.3375027234751804</v>
      </c>
      <c r="I16" s="65">
        <v>0.68253546025900391</v>
      </c>
      <c r="J16" s="65">
        <v>0.60298964795654775</v>
      </c>
      <c r="K16" s="65">
        <v>1.3999999999384074E-8</v>
      </c>
      <c r="L16" s="65">
        <v>0.47130684291603886</v>
      </c>
      <c r="M16" s="65">
        <v>0.57085731622635305</v>
      </c>
      <c r="N16" s="65">
        <v>0.3670476151580726</v>
      </c>
      <c r="O16" s="65">
        <v>1.2163670071174693E-8</v>
      </c>
      <c r="P16" s="65">
        <v>1.4591350350201537E-8</v>
      </c>
      <c r="Q16" s="65">
        <v>0.64033405856379622</v>
      </c>
      <c r="R16" s="65">
        <v>0.53643261638803841</v>
      </c>
      <c r="S16" s="65">
        <v>1.2335293897436372E-8</v>
      </c>
      <c r="T16" s="65">
        <v>1.2306949903617692E-8</v>
      </c>
      <c r="U16" s="65">
        <v>1.4871509579350572E-8</v>
      </c>
      <c r="V16" s="65">
        <v>1.480187084013096E-8</v>
      </c>
      <c r="W16" s="30"/>
      <c r="X16" s="30"/>
      <c r="Y16" s="30"/>
      <c r="Z16" s="30"/>
      <c r="AY16" s="66"/>
      <c r="AZ16" s="67"/>
    </row>
    <row r="17" spans="2:52" ht="14.4" x14ac:dyDescent="0.3">
      <c r="B17" s="41">
        <v>46027</v>
      </c>
      <c r="C17" s="64" t="s">
        <v>36</v>
      </c>
      <c r="D17" s="42">
        <v>5</v>
      </c>
      <c r="E17" s="43" t="s">
        <v>32</v>
      </c>
      <c r="F17" s="65">
        <v>0.7558822609034066</v>
      </c>
      <c r="G17" s="65">
        <v>0.78924692384420569</v>
      </c>
      <c r="H17" s="65">
        <v>0.3375027234751804</v>
      </c>
      <c r="I17" s="65">
        <v>0.63512746691318234</v>
      </c>
      <c r="J17" s="65">
        <v>0.67506857720093238</v>
      </c>
      <c r="K17" s="65">
        <v>1.399999999938424E-8</v>
      </c>
      <c r="L17" s="65">
        <v>0.43312054147565116</v>
      </c>
      <c r="M17" s="65">
        <v>0.65033946771162476</v>
      </c>
      <c r="N17" s="65">
        <v>0.36524139041459458</v>
      </c>
      <c r="O17" s="65">
        <v>0.44426741889631582</v>
      </c>
      <c r="P17" s="65">
        <v>0.53293651598114722</v>
      </c>
      <c r="Q17" s="65">
        <v>0.59962591270787957</v>
      </c>
      <c r="R17" s="65">
        <v>0.58572426779799347</v>
      </c>
      <c r="S17" s="65">
        <v>0.78705978743152105</v>
      </c>
      <c r="T17" s="65">
        <v>0.84758573473077692</v>
      </c>
      <c r="U17" s="65">
        <v>1.075892714569765</v>
      </c>
      <c r="V17" s="65">
        <v>1.085310746933793</v>
      </c>
      <c r="W17" s="30"/>
      <c r="X17" s="30"/>
      <c r="Y17" s="30"/>
      <c r="Z17" s="30"/>
      <c r="AY17" s="66"/>
      <c r="AZ17" s="67"/>
    </row>
    <row r="18" spans="2:52" ht="14.4" x14ac:dyDescent="0.3">
      <c r="B18" s="41">
        <v>46028</v>
      </c>
      <c r="C18" s="64" t="s">
        <v>37</v>
      </c>
      <c r="D18" s="42">
        <v>6</v>
      </c>
      <c r="E18" s="43" t="s">
        <v>32</v>
      </c>
      <c r="F18" s="65">
        <v>0.75588226090341215</v>
      </c>
      <c r="G18" s="65">
        <v>0.78924692384420014</v>
      </c>
      <c r="H18" s="65">
        <v>0.33750272347517485</v>
      </c>
      <c r="I18" s="65">
        <v>0.63512746691318789</v>
      </c>
      <c r="J18" s="65">
        <v>0.67506857720093238</v>
      </c>
      <c r="K18" s="65">
        <v>1.3999999999383743E-8</v>
      </c>
      <c r="L18" s="65">
        <v>0.43312054147565671</v>
      </c>
      <c r="M18" s="65">
        <v>0.65033946771161921</v>
      </c>
      <c r="N18" s="65">
        <v>0.36524139041460013</v>
      </c>
      <c r="O18" s="65">
        <v>1.2163664520059569E-8</v>
      </c>
      <c r="P18" s="65">
        <v>1.4591350350201537E-8</v>
      </c>
      <c r="Q18" s="65">
        <v>0.59962591270789067</v>
      </c>
      <c r="R18" s="65">
        <v>0.58572426779799347</v>
      </c>
      <c r="S18" s="65">
        <v>1.2335288346321249E-8</v>
      </c>
      <c r="T18" s="65">
        <v>1.2306955454732815E-8</v>
      </c>
      <c r="U18" s="65">
        <v>1.4871509579350572E-8</v>
      </c>
      <c r="V18" s="65">
        <v>1.4801876391246083E-8</v>
      </c>
      <c r="W18" s="30"/>
      <c r="X18" s="30"/>
      <c r="Y18" s="30"/>
      <c r="Z18" s="30"/>
      <c r="AY18" s="66"/>
      <c r="AZ18" s="67"/>
    </row>
    <row r="19" spans="2:52" ht="14.4" x14ac:dyDescent="0.3">
      <c r="B19" s="41">
        <v>46029</v>
      </c>
      <c r="C19" s="64" t="s">
        <v>38</v>
      </c>
      <c r="D19" s="42">
        <v>7</v>
      </c>
      <c r="E19" s="43" t="s">
        <v>32</v>
      </c>
      <c r="F19" s="65">
        <v>0.7558822609034066</v>
      </c>
      <c r="G19" s="65">
        <v>0.78924692384418904</v>
      </c>
      <c r="H19" s="65">
        <v>0.33750272347517485</v>
      </c>
      <c r="I19" s="65">
        <v>0.63512746691318789</v>
      </c>
      <c r="J19" s="65">
        <v>0.67506857720092128</v>
      </c>
      <c r="K19" s="65">
        <v>1.3999999999384074E-8</v>
      </c>
      <c r="L19" s="65">
        <v>0.43312054147565116</v>
      </c>
      <c r="M19" s="65">
        <v>0.65033946771161366</v>
      </c>
      <c r="N19" s="65">
        <v>0.36524139041460013</v>
      </c>
      <c r="O19" s="65">
        <v>0.44426741889632138</v>
      </c>
      <c r="P19" s="65">
        <v>0.53293651598115832</v>
      </c>
      <c r="Q19" s="65">
        <v>0.59962591270787957</v>
      </c>
      <c r="R19" s="65">
        <v>0.58572426779798237</v>
      </c>
      <c r="S19" s="65">
        <v>0.78705978743160987</v>
      </c>
      <c r="T19" s="65">
        <v>0.84758573473077137</v>
      </c>
      <c r="U19" s="65">
        <v>1.0758927145699038</v>
      </c>
      <c r="V19" s="65">
        <v>1.0853107469337875</v>
      </c>
      <c r="W19" s="30"/>
      <c r="X19" s="30"/>
      <c r="Y19" s="30"/>
      <c r="Z19" s="30"/>
      <c r="AY19" s="66"/>
      <c r="AZ19" s="67"/>
    </row>
    <row r="20" spans="2:52" ht="14.4" x14ac:dyDescent="0.3">
      <c r="B20" s="41">
        <v>46030</v>
      </c>
      <c r="C20" s="64" t="s">
        <v>31</v>
      </c>
      <c r="D20" s="42">
        <v>8</v>
      </c>
      <c r="E20" s="43" t="s">
        <v>32</v>
      </c>
      <c r="F20" s="65">
        <v>0.75588234162720647</v>
      </c>
      <c r="G20" s="65">
        <v>0.78924692384421125</v>
      </c>
      <c r="H20" s="65">
        <v>0.33750415875901107</v>
      </c>
      <c r="I20" s="65">
        <v>0.63512793859686889</v>
      </c>
      <c r="J20" s="65">
        <v>0.67506893996892581</v>
      </c>
      <c r="K20" s="65">
        <v>1.3999999999384074E-8</v>
      </c>
      <c r="L20" s="65">
        <v>0.43312058773039008</v>
      </c>
      <c r="M20" s="65">
        <v>0.65033946771163031</v>
      </c>
      <c r="N20" s="65">
        <v>0.36524139041459458</v>
      </c>
      <c r="O20" s="65">
        <v>0.44426741889631582</v>
      </c>
      <c r="P20" s="65">
        <v>0.53293651598114722</v>
      </c>
      <c r="Q20" s="65">
        <v>0.59962596114216393</v>
      </c>
      <c r="R20" s="65">
        <v>0.58572426779799347</v>
      </c>
      <c r="S20" s="65">
        <v>0.78705985697233305</v>
      </c>
      <c r="T20" s="65">
        <v>0.84758573473077692</v>
      </c>
      <c r="U20" s="65">
        <v>1.0758928246542121</v>
      </c>
      <c r="V20" s="65">
        <v>1.0853107469337875</v>
      </c>
      <c r="W20" s="30"/>
      <c r="X20" s="30"/>
      <c r="Y20" s="30"/>
      <c r="Z20" s="30"/>
      <c r="AY20" s="66"/>
      <c r="AZ20" s="67"/>
    </row>
    <row r="21" spans="2:52" ht="14.4" x14ac:dyDescent="0.3">
      <c r="B21" s="41">
        <v>46031</v>
      </c>
      <c r="C21" s="64" t="s">
        <v>33</v>
      </c>
      <c r="D21" s="42">
        <v>9</v>
      </c>
      <c r="E21" s="43" t="s">
        <v>32</v>
      </c>
      <c r="F21" s="65">
        <v>0.75588209947125562</v>
      </c>
      <c r="G21" s="65">
        <v>0.78924692384420014</v>
      </c>
      <c r="H21" s="65">
        <v>0.33750559464855168</v>
      </c>
      <c r="I21" s="65">
        <v>0.63512818076680855</v>
      </c>
      <c r="J21" s="65">
        <v>0.67506930289000233</v>
      </c>
      <c r="K21" s="65">
        <v>1.3999999999383743E-8</v>
      </c>
      <c r="L21" s="65">
        <v>0.43312044897502733</v>
      </c>
      <c r="M21" s="65">
        <v>0.65033946771161921</v>
      </c>
      <c r="N21" s="65">
        <v>0.36524139041460013</v>
      </c>
      <c r="O21" s="65">
        <v>0.44426741889632138</v>
      </c>
      <c r="P21" s="65">
        <v>0.53293651598115832</v>
      </c>
      <c r="Q21" s="65">
        <v>0.59962581584859231</v>
      </c>
      <c r="R21" s="65">
        <v>0.58572426779799347</v>
      </c>
      <c r="S21" s="65">
        <v>0.78705964836316977</v>
      </c>
      <c r="T21" s="65">
        <v>0.84758573473076582</v>
      </c>
      <c r="U21" s="65">
        <v>1.0758924944218928</v>
      </c>
      <c r="V21" s="65">
        <v>1.0853107469337986</v>
      </c>
      <c r="W21" s="30"/>
      <c r="X21" s="30"/>
      <c r="Y21" s="30"/>
      <c r="Z21" s="30"/>
      <c r="AY21" s="66"/>
      <c r="AZ21" s="67"/>
    </row>
    <row r="22" spans="2:52" ht="14.4" x14ac:dyDescent="0.3">
      <c r="B22" s="41">
        <v>46032</v>
      </c>
      <c r="C22" s="64" t="s">
        <v>34</v>
      </c>
      <c r="D22" s="42">
        <v>10</v>
      </c>
      <c r="E22" s="43" t="s">
        <v>32</v>
      </c>
      <c r="F22" s="65">
        <v>0.75588193805964377</v>
      </c>
      <c r="G22" s="65">
        <v>0.78924692384417794</v>
      </c>
      <c r="H22" s="65">
        <v>0.33750415875900552</v>
      </c>
      <c r="I22" s="65">
        <v>0.6351276515089932</v>
      </c>
      <c r="J22" s="65">
        <v>0.6750689399688925</v>
      </c>
      <c r="K22" s="65">
        <v>1.3999999999384074E-8</v>
      </c>
      <c r="L22" s="65">
        <v>0.43312035648618019</v>
      </c>
      <c r="M22" s="65">
        <v>0.65033946771160256</v>
      </c>
      <c r="N22" s="65">
        <v>0.36524139041459458</v>
      </c>
      <c r="O22" s="65">
        <v>0.44426741889631582</v>
      </c>
      <c r="P22" s="65">
        <v>1.4591350350201537E-8</v>
      </c>
      <c r="Q22" s="65">
        <v>0.59962571900162298</v>
      </c>
      <c r="R22" s="65">
        <v>0.58572426779797682</v>
      </c>
      <c r="S22" s="65">
        <v>0.78705950931264312</v>
      </c>
      <c r="T22" s="65">
        <v>0.84758573473077692</v>
      </c>
      <c r="U22" s="65">
        <v>1.4871509579350572E-8</v>
      </c>
      <c r="V22" s="65">
        <v>1.480187084013096E-8</v>
      </c>
      <c r="W22" s="30"/>
      <c r="X22" s="30"/>
      <c r="Y22" s="30"/>
      <c r="Z22" s="30"/>
      <c r="AY22" s="66"/>
      <c r="AZ22" s="67"/>
    </row>
    <row r="23" spans="2:52" ht="14.4" x14ac:dyDescent="0.3">
      <c r="B23" s="41">
        <v>46033</v>
      </c>
      <c r="C23" s="64" t="s">
        <v>35</v>
      </c>
      <c r="D23" s="42">
        <v>11</v>
      </c>
      <c r="E23" s="43" t="s">
        <v>32</v>
      </c>
      <c r="F23" s="65">
        <v>0.75588161529817066</v>
      </c>
      <c r="G23" s="65">
        <v>0.7892469238442168</v>
      </c>
      <c r="H23" s="65">
        <v>0.33750415875899442</v>
      </c>
      <c r="I23" s="65">
        <v>0.63512742190455218</v>
      </c>
      <c r="J23" s="65">
        <v>0.67506893996893136</v>
      </c>
      <c r="K23" s="65">
        <v>1.399999999938424E-8</v>
      </c>
      <c r="L23" s="65">
        <v>0.4331201715438493</v>
      </c>
      <c r="M23" s="65">
        <v>0.65033946771163587</v>
      </c>
      <c r="N23" s="65">
        <v>0.36524139041460013</v>
      </c>
      <c r="O23" s="65">
        <v>1.2163664520059569E-8</v>
      </c>
      <c r="P23" s="65">
        <v>1.4591350350201537E-8</v>
      </c>
      <c r="Q23" s="65">
        <v>0.59962552534474356</v>
      </c>
      <c r="R23" s="65">
        <v>0.58572426779799902</v>
      </c>
      <c r="S23" s="65">
        <v>1.2335293897436372E-8</v>
      </c>
      <c r="T23" s="65">
        <v>1.2306955454732815E-8</v>
      </c>
      <c r="U23" s="65">
        <v>1.4871504028235449E-8</v>
      </c>
      <c r="V23" s="65">
        <v>1.480187084013096E-8</v>
      </c>
      <c r="W23" s="30"/>
      <c r="X23" s="30"/>
      <c r="Y23" s="30"/>
      <c r="Z23" s="30"/>
      <c r="AY23" s="66"/>
      <c r="AZ23" s="67"/>
    </row>
    <row r="24" spans="2:52" ht="14.4" x14ac:dyDescent="0.3">
      <c r="B24" s="41">
        <v>46034</v>
      </c>
      <c r="C24" s="64" t="s">
        <v>36</v>
      </c>
      <c r="D24" s="42">
        <v>12</v>
      </c>
      <c r="E24" s="43" t="s">
        <v>32</v>
      </c>
      <c r="F24" s="65">
        <v>0.71395945710044373</v>
      </c>
      <c r="G24" s="65">
        <v>0.80857119064526861</v>
      </c>
      <c r="H24" s="65">
        <v>0.33750415875900552</v>
      </c>
      <c r="I24" s="65">
        <v>0.6053050466166443</v>
      </c>
      <c r="J24" s="65">
        <v>0.68950899833601365</v>
      </c>
      <c r="K24" s="65">
        <v>1.3999999999383909E-8</v>
      </c>
      <c r="L24" s="65">
        <v>0.40909877489655466</v>
      </c>
      <c r="M24" s="65">
        <v>0.66626266355570007</v>
      </c>
      <c r="N24" s="65">
        <v>0.36410517715769752</v>
      </c>
      <c r="O24" s="65">
        <v>0.44288536706920678</v>
      </c>
      <c r="P24" s="65">
        <v>0.53127862738901466</v>
      </c>
      <c r="Q24" s="65">
        <v>0.5740177451233508</v>
      </c>
      <c r="R24" s="65">
        <v>0.59522750417123627</v>
      </c>
      <c r="S24" s="65">
        <v>0.75052197339020577</v>
      </c>
      <c r="T24" s="65">
        <v>0.86539706966597407</v>
      </c>
      <c r="U24" s="65">
        <v>1.0185816166156381</v>
      </c>
      <c r="V24" s="65">
        <v>1.1099128332410391</v>
      </c>
      <c r="W24" s="30"/>
      <c r="X24" s="30"/>
      <c r="Y24" s="30"/>
      <c r="Z24" s="30"/>
      <c r="AY24" s="66"/>
      <c r="AZ24" s="67"/>
    </row>
    <row r="25" spans="2:52" ht="14.4" x14ac:dyDescent="0.3">
      <c r="B25" s="41">
        <v>46035</v>
      </c>
      <c r="C25" s="64" t="s">
        <v>37</v>
      </c>
      <c r="D25" s="42">
        <v>13</v>
      </c>
      <c r="E25" s="43" t="s">
        <v>32</v>
      </c>
      <c r="F25" s="65">
        <v>0.71395916756241684</v>
      </c>
      <c r="G25" s="65">
        <v>0.80857119064527971</v>
      </c>
      <c r="H25" s="65">
        <v>0.33750272347518595</v>
      </c>
      <c r="I25" s="65">
        <v>0.60530442638773718</v>
      </c>
      <c r="J25" s="65">
        <v>0.68950863556803688</v>
      </c>
      <c r="K25" s="65">
        <v>1.3999999999384074E-8</v>
      </c>
      <c r="L25" s="65">
        <v>0.40909860899126516</v>
      </c>
      <c r="M25" s="65">
        <v>0.66626266355571118</v>
      </c>
      <c r="N25" s="65">
        <v>0.36410517715769752</v>
      </c>
      <c r="O25" s="65">
        <v>0.44288536706921233</v>
      </c>
      <c r="P25" s="65">
        <v>0.53127862738902021</v>
      </c>
      <c r="Q25" s="65">
        <v>0.57401757140052023</v>
      </c>
      <c r="R25" s="65">
        <v>0.59522750417124182</v>
      </c>
      <c r="S25" s="65">
        <v>0.75052172396297689</v>
      </c>
      <c r="T25" s="65">
        <v>0.86539706966597962</v>
      </c>
      <c r="U25" s="65">
        <v>1.0185812217675283</v>
      </c>
      <c r="V25" s="65">
        <v>1.1099128332410391</v>
      </c>
      <c r="W25" s="30"/>
      <c r="X25" s="30"/>
      <c r="Y25" s="30"/>
      <c r="Z25" s="30"/>
      <c r="AY25" s="66"/>
      <c r="AZ25" s="67"/>
    </row>
    <row r="26" spans="2:52" ht="14.4" x14ac:dyDescent="0.3">
      <c r="B26" s="41">
        <v>46036</v>
      </c>
      <c r="C26" s="64" t="s">
        <v>38</v>
      </c>
      <c r="D26" s="42">
        <v>14</v>
      </c>
      <c r="E26" s="43" t="s">
        <v>32</v>
      </c>
      <c r="F26" s="65">
        <v>0.71395938470902309</v>
      </c>
      <c r="G26" s="65">
        <v>0.80857119064528526</v>
      </c>
      <c r="H26" s="65">
        <v>0.33750272347517485</v>
      </c>
      <c r="I26" s="65">
        <v>0.60530458086041072</v>
      </c>
      <c r="J26" s="65">
        <v>0.68950863556804798</v>
      </c>
      <c r="K26" s="65">
        <v>1.3999999999383909E-8</v>
      </c>
      <c r="L26" s="65">
        <v>0.40909873341626879</v>
      </c>
      <c r="M26" s="65">
        <v>0.66626266355571673</v>
      </c>
      <c r="N26" s="65">
        <v>0.36410517715769752</v>
      </c>
      <c r="O26" s="65">
        <v>0.44288536706921233</v>
      </c>
      <c r="P26" s="65">
        <v>0.53127862738901466</v>
      </c>
      <c r="Q26" s="65">
        <v>0.57401770168848953</v>
      </c>
      <c r="R26" s="65">
        <v>0.59522750417124182</v>
      </c>
      <c r="S26" s="65">
        <v>0.7505219110273964</v>
      </c>
      <c r="T26" s="65">
        <v>0.86539706966588525</v>
      </c>
      <c r="U26" s="65">
        <v>1.0185815178940905</v>
      </c>
      <c r="V26" s="65">
        <v>1.1099128332409058</v>
      </c>
      <c r="W26" s="30"/>
      <c r="X26" s="30"/>
      <c r="Y26" s="30"/>
      <c r="Z26" s="30"/>
      <c r="AY26" s="66"/>
      <c r="AZ26" s="67"/>
    </row>
    <row r="27" spans="2:52" ht="14.4" x14ac:dyDescent="0.3">
      <c r="B27" s="41">
        <v>46037</v>
      </c>
      <c r="C27" s="64" t="s">
        <v>31</v>
      </c>
      <c r="D27" s="42">
        <v>15</v>
      </c>
      <c r="E27" s="43" t="s">
        <v>32</v>
      </c>
      <c r="F27" s="65">
        <v>0.71395945710044928</v>
      </c>
      <c r="G27" s="65">
        <v>0.80857119064528526</v>
      </c>
      <c r="H27" s="65">
        <v>0.33750415875899997</v>
      </c>
      <c r="I27" s="65">
        <v>0.6053050466166443</v>
      </c>
      <c r="J27" s="65">
        <v>0.6895089983360192</v>
      </c>
      <c r="K27" s="65">
        <v>1.399999999938424E-8</v>
      </c>
      <c r="L27" s="65">
        <v>0.40909877489655466</v>
      </c>
      <c r="M27" s="65">
        <v>0.66626266355571118</v>
      </c>
      <c r="N27" s="65">
        <v>0.36410517715769752</v>
      </c>
      <c r="O27" s="65">
        <v>0.44288536706920123</v>
      </c>
      <c r="P27" s="65">
        <v>0.53127862738902021</v>
      </c>
      <c r="Q27" s="65">
        <v>0.57401774512335635</v>
      </c>
      <c r="R27" s="65">
        <v>0.59522750417124737</v>
      </c>
      <c r="S27" s="65">
        <v>0.75052197339020577</v>
      </c>
      <c r="T27" s="65">
        <v>0.86539706966596852</v>
      </c>
      <c r="U27" s="65">
        <v>1.0185816166156381</v>
      </c>
      <c r="V27" s="65">
        <v>1.1099128332410335</v>
      </c>
      <c r="W27" s="30"/>
      <c r="X27" s="30"/>
      <c r="Y27" s="30"/>
      <c r="Z27" s="30"/>
      <c r="AY27" s="66"/>
      <c r="AZ27" s="67"/>
    </row>
    <row r="28" spans="2:52" ht="14.4" x14ac:dyDescent="0.3">
      <c r="B28" s="41">
        <v>46038</v>
      </c>
      <c r="C28" s="64" t="s">
        <v>33</v>
      </c>
      <c r="D28" s="42">
        <v>16</v>
      </c>
      <c r="E28" s="43" t="s">
        <v>32</v>
      </c>
      <c r="F28" s="65">
        <v>0.71395909518944811</v>
      </c>
      <c r="G28" s="65">
        <v>0.80857119064527416</v>
      </c>
      <c r="H28" s="65">
        <v>0.33750559464855723</v>
      </c>
      <c r="I28" s="65">
        <v>0.60530520359582951</v>
      </c>
      <c r="J28" s="65">
        <v>0.68950936125710682</v>
      </c>
      <c r="K28" s="65">
        <v>1.3999999999383578E-8</v>
      </c>
      <c r="L28" s="65">
        <v>0.40909856752155416</v>
      </c>
      <c r="M28" s="65">
        <v>0.66626266355570563</v>
      </c>
      <c r="N28" s="65">
        <v>0.36410517715769752</v>
      </c>
      <c r="O28" s="65">
        <v>0.44288536706921233</v>
      </c>
      <c r="P28" s="65">
        <v>0.53127862738901466</v>
      </c>
      <c r="Q28" s="65">
        <v>0.57401752797674455</v>
      </c>
      <c r="R28" s="65">
        <v>0.59522750417123627</v>
      </c>
      <c r="S28" s="65">
        <v>0.75052166161609368</v>
      </c>
      <c r="T28" s="65">
        <v>0.86539706966597962</v>
      </c>
      <c r="U28" s="65">
        <v>1.0185811230712216</v>
      </c>
      <c r="V28" s="65">
        <v>1.1099128332410335</v>
      </c>
      <c r="W28" s="30"/>
      <c r="X28" s="30"/>
      <c r="Y28" s="30"/>
      <c r="Z28" s="30"/>
      <c r="AY28" s="66"/>
      <c r="AZ28" s="67"/>
    </row>
    <row r="29" spans="2:52" ht="14.4" x14ac:dyDescent="0.3">
      <c r="B29" s="41">
        <v>46039</v>
      </c>
      <c r="C29" s="64" t="s">
        <v>34</v>
      </c>
      <c r="D29" s="42">
        <v>17</v>
      </c>
      <c r="E29" s="43" t="s">
        <v>32</v>
      </c>
      <c r="F29" s="65">
        <v>0.71395773015236474</v>
      </c>
      <c r="G29" s="65">
        <v>0.80857119064529082</v>
      </c>
      <c r="H29" s="65">
        <v>0.33750559464855168</v>
      </c>
      <c r="I29" s="65">
        <v>0.60530423254258059</v>
      </c>
      <c r="J29" s="65">
        <v>0.68950936125711793</v>
      </c>
      <c r="K29" s="65">
        <v>1.399999999938424E-8</v>
      </c>
      <c r="L29" s="65">
        <v>0.40909778535530572</v>
      </c>
      <c r="M29" s="65">
        <v>0.66626266355572228</v>
      </c>
      <c r="N29" s="65">
        <v>0.36410517715769197</v>
      </c>
      <c r="O29" s="65">
        <v>0.44288536706920123</v>
      </c>
      <c r="P29" s="65">
        <v>1.459135590131666E-8</v>
      </c>
      <c r="Q29" s="65">
        <v>0.57401670895450008</v>
      </c>
      <c r="R29" s="65">
        <v>0.59522750417124182</v>
      </c>
      <c r="S29" s="65">
        <v>0.75052048568310936</v>
      </c>
      <c r="T29" s="65">
        <v>0.86539706966597962</v>
      </c>
      <c r="U29" s="65">
        <v>1.4871504028235449E-8</v>
      </c>
      <c r="V29" s="65">
        <v>1.480187084013096E-8</v>
      </c>
      <c r="W29" s="30"/>
      <c r="X29" s="30"/>
      <c r="Y29" s="30"/>
      <c r="Z29" s="30"/>
      <c r="AY29" s="66"/>
      <c r="AZ29" s="67"/>
    </row>
    <row r="30" spans="2:52" ht="14.4" x14ac:dyDescent="0.3">
      <c r="B30" s="41">
        <v>46040</v>
      </c>
      <c r="C30" s="64" t="s">
        <v>35</v>
      </c>
      <c r="D30" s="42">
        <v>18</v>
      </c>
      <c r="E30" s="43" t="s">
        <v>32</v>
      </c>
      <c r="F30" s="65">
        <v>0.71395736858543835</v>
      </c>
      <c r="G30" s="65">
        <v>0.80857119064527971</v>
      </c>
      <c r="H30" s="65">
        <v>0.33750559464855723</v>
      </c>
      <c r="I30" s="65">
        <v>0.60530397533290481</v>
      </c>
      <c r="J30" s="65">
        <v>0.68950936125710127</v>
      </c>
      <c r="K30" s="65">
        <v>1.3999999999384571E-8</v>
      </c>
      <c r="L30" s="65">
        <v>0.40909757817745862</v>
      </c>
      <c r="M30" s="65">
        <v>0.66626266355571118</v>
      </c>
      <c r="N30" s="65">
        <v>0.3641082479089286</v>
      </c>
      <c r="O30" s="65">
        <v>1.2163670071174693E-8</v>
      </c>
      <c r="P30" s="65">
        <v>1.4591350350201537E-8</v>
      </c>
      <c r="Q30" s="65">
        <v>0.57401772031482889</v>
      </c>
      <c r="R30" s="65">
        <v>0.59522897813182873</v>
      </c>
      <c r="S30" s="65">
        <v>1.2335293897436372E-8</v>
      </c>
      <c r="T30" s="65">
        <v>1.2306955454732815E-8</v>
      </c>
      <c r="U30" s="65">
        <v>1.4871509579350572E-8</v>
      </c>
      <c r="V30" s="65">
        <v>1.4801881942361206E-8</v>
      </c>
      <c r="W30" s="30"/>
      <c r="X30" s="30"/>
      <c r="Y30" s="30"/>
      <c r="Z30" s="30"/>
      <c r="AY30" s="66"/>
      <c r="AZ30" s="67"/>
    </row>
    <row r="31" spans="2:52" ht="14.4" x14ac:dyDescent="0.3">
      <c r="B31" s="41">
        <v>46041</v>
      </c>
      <c r="C31" s="64" t="s">
        <v>36</v>
      </c>
      <c r="D31" s="42">
        <v>19</v>
      </c>
      <c r="E31" s="43" t="s">
        <v>32</v>
      </c>
      <c r="F31" s="65">
        <v>0.7139573685854439</v>
      </c>
      <c r="G31" s="65">
        <v>0.76261897214270902</v>
      </c>
      <c r="H31" s="65">
        <v>0.33750272347517485</v>
      </c>
      <c r="I31" s="65">
        <v>0.60530314664049567</v>
      </c>
      <c r="J31" s="65">
        <v>0.65517084029199091</v>
      </c>
      <c r="K31" s="65">
        <v>1.3999999999383247E-8</v>
      </c>
      <c r="L31" s="65">
        <v>0.40909757817745307</v>
      </c>
      <c r="M31" s="65">
        <v>0.62839803550958639</v>
      </c>
      <c r="N31" s="65">
        <v>0.36411400769598146</v>
      </c>
      <c r="O31" s="65">
        <v>0.44289610824080894</v>
      </c>
      <c r="P31" s="65">
        <v>0.53129151233697325</v>
      </c>
      <c r="Q31" s="65">
        <v>0.57402002422966003</v>
      </c>
      <c r="R31" s="65">
        <v>0.57133658920828223</v>
      </c>
      <c r="S31" s="65">
        <v>0.75052345972448364</v>
      </c>
      <c r="T31" s="65">
        <v>0.82225662949975131</v>
      </c>
      <c r="U31" s="65">
        <v>1.0185798584560535</v>
      </c>
      <c r="V31" s="65">
        <v>1.050883526745533</v>
      </c>
      <c r="W31" s="30"/>
      <c r="X31" s="30"/>
      <c r="Y31" s="30"/>
      <c r="Z31" s="30"/>
      <c r="AY31" s="66"/>
      <c r="AZ31" s="67"/>
    </row>
    <row r="32" spans="2:52" ht="14.4" x14ac:dyDescent="0.3">
      <c r="B32" s="41">
        <v>46042</v>
      </c>
      <c r="C32" s="64" t="s">
        <v>37</v>
      </c>
      <c r="D32" s="42">
        <v>20</v>
      </c>
      <c r="E32" s="43" t="s">
        <v>32</v>
      </c>
      <c r="F32" s="65">
        <v>0.71395722399085759</v>
      </c>
      <c r="G32" s="65">
        <v>0.76261897214269236</v>
      </c>
      <c r="H32" s="65">
        <v>0.33750272347518595</v>
      </c>
      <c r="I32" s="65">
        <v>0.60530304377952038</v>
      </c>
      <c r="J32" s="65">
        <v>0.65517084029198536</v>
      </c>
      <c r="K32" s="65">
        <v>1.3999999999383909E-8</v>
      </c>
      <c r="L32" s="65">
        <v>0.40909749532476725</v>
      </c>
      <c r="M32" s="65">
        <v>0.62839803550958084</v>
      </c>
      <c r="N32" s="65">
        <v>0.36411592478697297</v>
      </c>
      <c r="O32" s="65">
        <v>0.44289844012621038</v>
      </c>
      <c r="P32" s="65">
        <v>0.53129430963163582</v>
      </c>
      <c r="Q32" s="65">
        <v>0.57402070430930263</v>
      </c>
      <c r="R32" s="65">
        <v>0.57133750941195105</v>
      </c>
      <c r="S32" s="65">
        <v>0.75052404844020981</v>
      </c>
      <c r="T32" s="65">
        <v>0.8222571889619168</v>
      </c>
      <c r="U32" s="65">
        <v>1.0185798979030547</v>
      </c>
      <c r="V32" s="65">
        <v>1.0508839016705851</v>
      </c>
      <c r="W32" s="30"/>
      <c r="X32" s="30"/>
      <c r="Y32" s="30"/>
      <c r="Z32" s="30"/>
      <c r="AY32" s="66"/>
      <c r="AZ32" s="67"/>
    </row>
    <row r="33" spans="2:52" ht="14.4" x14ac:dyDescent="0.3">
      <c r="B33" s="41">
        <v>46043</v>
      </c>
      <c r="C33" s="64" t="s">
        <v>38</v>
      </c>
      <c r="D33" s="42">
        <v>21</v>
      </c>
      <c r="E33" s="43" t="s">
        <v>32</v>
      </c>
      <c r="F33" s="65">
        <v>0.71395736858546055</v>
      </c>
      <c r="G33" s="65">
        <v>0.76261897214270902</v>
      </c>
      <c r="H33" s="65">
        <v>0.33750415875899442</v>
      </c>
      <c r="I33" s="65">
        <v>0.60530356089929516</v>
      </c>
      <c r="J33" s="65">
        <v>0.65517120305997323</v>
      </c>
      <c r="K33" s="65">
        <v>1.3999999999384571E-8</v>
      </c>
      <c r="L33" s="65">
        <v>0.40909757817746972</v>
      </c>
      <c r="M33" s="65">
        <v>0.62839803550959195</v>
      </c>
      <c r="N33" s="65">
        <v>0.36411592478697852</v>
      </c>
      <c r="O33" s="65">
        <v>0.44289844012622703</v>
      </c>
      <c r="P33" s="65">
        <v>0.53129430963165802</v>
      </c>
      <c r="Q33" s="65">
        <v>0.57402079106607107</v>
      </c>
      <c r="R33" s="65">
        <v>0.57133750941195105</v>
      </c>
      <c r="S33" s="65">
        <v>0.7505241730036305</v>
      </c>
      <c r="T33" s="65">
        <v>0.8222571889619168</v>
      </c>
      <c r="U33" s="65">
        <v>1.0185800950893276</v>
      </c>
      <c r="V33" s="65">
        <v>1.0508839016705851</v>
      </c>
      <c r="W33" s="30"/>
      <c r="X33" s="30"/>
      <c r="Y33" s="30"/>
      <c r="Z33" s="30"/>
      <c r="AY33" s="66"/>
      <c r="AZ33" s="67"/>
    </row>
    <row r="34" spans="2:52" ht="14.4" x14ac:dyDescent="0.3">
      <c r="B34" s="41">
        <v>46044</v>
      </c>
      <c r="C34" s="64" t="s">
        <v>31</v>
      </c>
      <c r="D34" s="42">
        <v>22</v>
      </c>
      <c r="E34" s="43" t="s">
        <v>32</v>
      </c>
      <c r="F34" s="65">
        <v>0.71148080597610575</v>
      </c>
      <c r="G34" s="65">
        <v>0.76261897214271457</v>
      </c>
      <c r="H34" s="65">
        <v>0.33750415875900552</v>
      </c>
      <c r="I34" s="65">
        <v>0.6035417961730738</v>
      </c>
      <c r="J34" s="65">
        <v>0.65517120305997878</v>
      </c>
      <c r="K34" s="65">
        <v>1.3999999999383578E-8</v>
      </c>
      <c r="L34" s="65">
        <v>0.40767850780230597</v>
      </c>
      <c r="M34" s="65">
        <v>0.6283980355095975</v>
      </c>
      <c r="N34" s="65">
        <v>0.36404872433962177</v>
      </c>
      <c r="O34" s="65">
        <v>0.44281669974826632</v>
      </c>
      <c r="P34" s="65">
        <v>0.53119625510325563</v>
      </c>
      <c r="Q34" s="65">
        <v>0.57250797332151215</v>
      </c>
      <c r="R34" s="65">
        <v>0.57130525319722958</v>
      </c>
      <c r="S34" s="65">
        <v>0.74836569565798206</v>
      </c>
      <c r="T34" s="65">
        <v>0.82223757794311902</v>
      </c>
      <c r="U34" s="65">
        <v>1.0151944691245474</v>
      </c>
      <c r="V34" s="65">
        <v>1.050870759294531</v>
      </c>
      <c r="W34" s="30"/>
      <c r="X34" s="30"/>
      <c r="Y34" s="30"/>
      <c r="Z34" s="30"/>
      <c r="AY34" s="66"/>
      <c r="AZ34" s="67"/>
    </row>
    <row r="35" spans="2:52" ht="14.4" x14ac:dyDescent="0.3">
      <c r="B35" s="41">
        <v>46045</v>
      </c>
      <c r="C35" s="64" t="s">
        <v>33</v>
      </c>
      <c r="D35" s="42">
        <v>23</v>
      </c>
      <c r="E35" s="43" t="s">
        <v>32</v>
      </c>
      <c r="F35" s="65">
        <v>0.71148073416361646</v>
      </c>
      <c r="G35" s="65">
        <v>0.76261897214270347</v>
      </c>
      <c r="H35" s="65">
        <v>0.33750415875899442</v>
      </c>
      <c r="I35" s="65">
        <v>0.60354174508745473</v>
      </c>
      <c r="J35" s="65">
        <v>0.65517120305997323</v>
      </c>
      <c r="K35" s="65">
        <v>1.399999999938424E-8</v>
      </c>
      <c r="L35" s="65">
        <v>0.40767846665374918</v>
      </c>
      <c r="M35" s="65">
        <v>0.62839803550959195</v>
      </c>
      <c r="N35" s="65">
        <v>0.36404872433963287</v>
      </c>
      <c r="O35" s="65">
        <v>0.44281669974828297</v>
      </c>
      <c r="P35" s="65">
        <v>0.53119625510327229</v>
      </c>
      <c r="Q35" s="65">
        <v>0.57250793023402302</v>
      </c>
      <c r="R35" s="65">
        <v>0.57130525319722958</v>
      </c>
      <c r="S35" s="65">
        <v>0.74836563379395704</v>
      </c>
      <c r="T35" s="65">
        <v>0.82223757794311902</v>
      </c>
      <c r="U35" s="65">
        <v>1.015194371192607</v>
      </c>
      <c r="V35" s="65">
        <v>1.050870759294531</v>
      </c>
      <c r="W35" s="30"/>
      <c r="X35" s="30"/>
      <c r="Y35" s="30"/>
      <c r="Z35" s="30"/>
      <c r="AY35" s="66"/>
      <c r="AZ35" s="67"/>
    </row>
    <row r="36" spans="2:52" ht="14.4" x14ac:dyDescent="0.3">
      <c r="B36" s="41">
        <v>46046</v>
      </c>
      <c r="C36" s="64" t="s">
        <v>34</v>
      </c>
      <c r="D36" s="42">
        <v>24</v>
      </c>
      <c r="E36" s="43" t="s">
        <v>32</v>
      </c>
      <c r="F36" s="65">
        <v>0.71147823846480218</v>
      </c>
      <c r="G36" s="65">
        <v>0.76261897214270902</v>
      </c>
      <c r="H36" s="65">
        <v>0.33750272347518595</v>
      </c>
      <c r="I36" s="65">
        <v>0.60353955545092153</v>
      </c>
      <c r="J36" s="65">
        <v>0.65517084029199091</v>
      </c>
      <c r="K36" s="65">
        <v>1.3999999999383909E-8</v>
      </c>
      <c r="L36" s="65">
        <v>0.40767703661833687</v>
      </c>
      <c r="M36" s="65">
        <v>0.62839803550958639</v>
      </c>
      <c r="N36" s="65">
        <v>0.36405559461391568</v>
      </c>
      <c r="O36" s="65">
        <v>0.44282505652027404</v>
      </c>
      <c r="P36" s="65">
        <v>1.4591350350201537E-8</v>
      </c>
      <c r="Q36" s="65">
        <v>0.57250918092444092</v>
      </c>
      <c r="R36" s="65">
        <v>0.5713085509288951</v>
      </c>
      <c r="S36" s="65">
        <v>0.74836604001098372</v>
      </c>
      <c r="T36" s="65">
        <v>0.82223958288629162</v>
      </c>
      <c r="U36" s="65">
        <v>1.4871504028235449E-8</v>
      </c>
      <c r="V36" s="65">
        <v>1.4801881942361206E-8</v>
      </c>
      <c r="W36" s="30"/>
      <c r="X36" s="30"/>
      <c r="Y36" s="30"/>
      <c r="Z36" s="30"/>
      <c r="AY36" s="66"/>
      <c r="AZ36" s="67"/>
    </row>
    <row r="37" spans="2:52" ht="14.4" x14ac:dyDescent="0.3">
      <c r="B37" s="41">
        <v>46047</v>
      </c>
      <c r="C37" s="64" t="s">
        <v>35</v>
      </c>
      <c r="D37" s="42">
        <v>25</v>
      </c>
      <c r="E37" s="43" t="s">
        <v>32</v>
      </c>
      <c r="F37" s="65">
        <v>0.7114791634080575</v>
      </c>
      <c r="G37" s="65">
        <v>0.76261897214269792</v>
      </c>
      <c r="H37" s="65">
        <v>0.33750415875899997</v>
      </c>
      <c r="I37" s="65">
        <v>0.60354062769122363</v>
      </c>
      <c r="J37" s="65">
        <v>0.65517120305996768</v>
      </c>
      <c r="K37" s="65">
        <v>1.3999999999384571E-8</v>
      </c>
      <c r="L37" s="65">
        <v>0.40767756661081456</v>
      </c>
      <c r="M37" s="65">
        <v>0.62839803550958639</v>
      </c>
      <c r="N37" s="65">
        <v>0.36405559461391013</v>
      </c>
      <c r="O37" s="65">
        <v>1.2163670071174693E-8</v>
      </c>
      <c r="P37" s="65">
        <v>1.459135590131666E-8</v>
      </c>
      <c r="Q37" s="65">
        <v>0.57250973589040299</v>
      </c>
      <c r="R37" s="65">
        <v>0.57130855092887289</v>
      </c>
      <c r="S37" s="65">
        <v>1.2335299448551496E-8</v>
      </c>
      <c r="T37" s="65">
        <v>1.2306961005847938E-8</v>
      </c>
      <c r="U37" s="65">
        <v>1.4871515130465696E-8</v>
      </c>
      <c r="V37" s="65">
        <v>1.480187084013096E-8</v>
      </c>
      <c r="W37" s="30"/>
      <c r="X37" s="30"/>
      <c r="Y37" s="30"/>
      <c r="Z37" s="30"/>
      <c r="AY37" s="66"/>
      <c r="AZ37" s="67"/>
    </row>
    <row r="38" spans="2:52" ht="14.4" x14ac:dyDescent="0.3">
      <c r="B38" s="41">
        <v>46048</v>
      </c>
      <c r="C38" s="64" t="s">
        <v>36</v>
      </c>
      <c r="D38" s="42">
        <v>26</v>
      </c>
      <c r="E38" s="43" t="s">
        <v>32</v>
      </c>
      <c r="F38" s="65">
        <v>0.71147887644030794</v>
      </c>
      <c r="G38" s="65">
        <v>0.7290523923408232</v>
      </c>
      <c r="H38" s="65">
        <v>0.33750415875899997</v>
      </c>
      <c r="I38" s="65">
        <v>0.60354042354954229</v>
      </c>
      <c r="J38" s="65">
        <v>0.63008857630302284</v>
      </c>
      <c r="K38" s="65">
        <v>1.3999999999383578E-8</v>
      </c>
      <c r="L38" s="65">
        <v>0.40767740217829695</v>
      </c>
      <c r="M38" s="65">
        <v>0.60073917375284003</v>
      </c>
      <c r="N38" s="65">
        <v>0.3640571319448116</v>
      </c>
      <c r="O38" s="65">
        <v>0.44282692647819033</v>
      </c>
      <c r="P38" s="65">
        <v>0.53120852293470633</v>
      </c>
      <c r="Q38" s="65">
        <v>0.57251017864211051</v>
      </c>
      <c r="R38" s="65">
        <v>0.5538546673507394</v>
      </c>
      <c r="S38" s="65">
        <v>0.74836716158959704</v>
      </c>
      <c r="T38" s="65">
        <v>0.79072548062824044</v>
      </c>
      <c r="U38" s="65">
        <v>1.015192875563542</v>
      </c>
      <c r="V38" s="65">
        <v>1.0077521808513068</v>
      </c>
      <c r="W38" s="30"/>
      <c r="X38" s="30"/>
      <c r="Y38" s="30"/>
      <c r="Z38" s="30"/>
      <c r="AY38" s="66"/>
      <c r="AZ38" s="67"/>
    </row>
    <row r="39" spans="2:52" ht="14.4" x14ac:dyDescent="0.3">
      <c r="B39" s="41">
        <v>46049</v>
      </c>
      <c r="C39" s="64" t="s">
        <v>37</v>
      </c>
      <c r="D39" s="42">
        <v>27</v>
      </c>
      <c r="E39" s="43" t="s">
        <v>32</v>
      </c>
      <c r="F39" s="65">
        <v>0.71147880470980862</v>
      </c>
      <c r="G39" s="65">
        <v>0.7290523923408232</v>
      </c>
      <c r="H39" s="65">
        <v>0.33750415875899997</v>
      </c>
      <c r="I39" s="65">
        <v>0.60354037252225989</v>
      </c>
      <c r="J39" s="65">
        <v>0.63008857630301729</v>
      </c>
      <c r="K39" s="65">
        <v>1.3999999999383909E-8</v>
      </c>
      <c r="L39" s="65">
        <v>0.40767736107671926</v>
      </c>
      <c r="M39" s="65">
        <v>0.60073917375284003</v>
      </c>
      <c r="N39" s="65">
        <v>0.36405903356364067</v>
      </c>
      <c r="O39" s="65">
        <v>0.4428292395437794</v>
      </c>
      <c r="P39" s="65">
        <v>0.53121129765340558</v>
      </c>
      <c r="Q39" s="65">
        <v>0.57251089625134366</v>
      </c>
      <c r="R39" s="65">
        <v>0.55385558012778224</v>
      </c>
      <c r="S39" s="65">
        <v>0.74836780731868391</v>
      </c>
      <c r="T39" s="65">
        <v>0.79072603557523991</v>
      </c>
      <c r="U39" s="65">
        <v>1.0151930124668973</v>
      </c>
      <c r="V39" s="65">
        <v>1.0077525527505626</v>
      </c>
      <c r="W39" s="30"/>
      <c r="X39" s="30"/>
      <c r="Y39" s="30"/>
      <c r="Z39" s="30"/>
      <c r="AY39" s="66"/>
      <c r="AZ39" s="67"/>
    </row>
    <row r="40" spans="2:52" ht="14.4" x14ac:dyDescent="0.3">
      <c r="B40" s="41">
        <v>46050</v>
      </c>
      <c r="C40" s="64" t="s">
        <v>38</v>
      </c>
      <c r="D40" s="42">
        <v>28</v>
      </c>
      <c r="E40" s="43" t="s">
        <v>32</v>
      </c>
      <c r="F40" s="65">
        <v>0.71147880470984193</v>
      </c>
      <c r="G40" s="65">
        <v>0.7290523923408565</v>
      </c>
      <c r="H40" s="65">
        <v>0.33750415875900552</v>
      </c>
      <c r="I40" s="65">
        <v>0.6035403725222821</v>
      </c>
      <c r="J40" s="65">
        <v>0.63008857630304504</v>
      </c>
      <c r="K40" s="65">
        <v>1.3999999999383578E-8</v>
      </c>
      <c r="L40" s="65">
        <v>0.40767736107674146</v>
      </c>
      <c r="M40" s="65">
        <v>0.60073917375286223</v>
      </c>
      <c r="N40" s="65">
        <v>0.36405903356364622</v>
      </c>
      <c r="O40" s="65">
        <v>0.44282923954377384</v>
      </c>
      <c r="P40" s="65">
        <v>0.53121129765341113</v>
      </c>
      <c r="Q40" s="65">
        <v>0.57251089625136031</v>
      </c>
      <c r="R40" s="65">
        <v>0.55385558012778779</v>
      </c>
      <c r="S40" s="65">
        <v>0.74836780731868946</v>
      </c>
      <c r="T40" s="65">
        <v>0.79072603557514554</v>
      </c>
      <c r="U40" s="65">
        <v>1.0151930124668973</v>
      </c>
      <c r="V40" s="65">
        <v>1.0077525527504405</v>
      </c>
      <c r="W40" s="30"/>
      <c r="X40" s="30"/>
      <c r="Y40" s="30"/>
      <c r="Z40" s="30"/>
      <c r="AY40" s="66"/>
      <c r="AZ40" s="67"/>
    </row>
    <row r="41" spans="2:52" ht="14.4" x14ac:dyDescent="0.3">
      <c r="B41" s="41">
        <v>46051</v>
      </c>
      <c r="C41" s="64" t="s">
        <v>31</v>
      </c>
      <c r="D41" s="42">
        <v>29</v>
      </c>
      <c r="E41" s="43" t="s">
        <v>32</v>
      </c>
      <c r="F41" s="65">
        <v>0.67779775399728903</v>
      </c>
      <c r="G41" s="65">
        <v>0.72905239234081209</v>
      </c>
      <c r="H41" s="65">
        <v>0.33750415875900552</v>
      </c>
      <c r="I41" s="65">
        <v>0.57958051507164265</v>
      </c>
      <c r="J41" s="65">
        <v>0.63008857630300619</v>
      </c>
      <c r="K41" s="65">
        <v>1.3999999999384571E-8</v>
      </c>
      <c r="L41" s="65">
        <v>0.38837811901844543</v>
      </c>
      <c r="M41" s="65">
        <v>0.60073917375282893</v>
      </c>
      <c r="N41" s="65">
        <v>0.36314409349405552</v>
      </c>
      <c r="O41" s="65">
        <v>0.44171633702553281</v>
      </c>
      <c r="P41" s="65">
        <v>0.52987627652542613</v>
      </c>
      <c r="Q41" s="65">
        <v>0.55193628979600118</v>
      </c>
      <c r="R41" s="65">
        <v>0.55341640889436938</v>
      </c>
      <c r="S41" s="65">
        <v>0.71901231111248798</v>
      </c>
      <c r="T41" s="65">
        <v>0.79045902980963145</v>
      </c>
      <c r="U41" s="65">
        <v>0.96914864798690603</v>
      </c>
      <c r="V41" s="65">
        <v>1.0075736181313077</v>
      </c>
      <c r="W41" s="30"/>
      <c r="X41" s="30"/>
      <c r="Y41" s="30"/>
      <c r="Z41" s="30"/>
      <c r="AY41" s="66"/>
      <c r="AZ41" s="67"/>
    </row>
    <row r="42" spans="2:52" ht="14.4" x14ac:dyDescent="0.3">
      <c r="B42" s="41">
        <v>46052</v>
      </c>
      <c r="C42" s="64" t="s">
        <v>33</v>
      </c>
      <c r="D42" s="42">
        <v>30</v>
      </c>
      <c r="E42" s="43" t="s">
        <v>32</v>
      </c>
      <c r="F42" s="65">
        <v>0.67779768888756031</v>
      </c>
      <c r="G42" s="65">
        <v>0.72905239234081209</v>
      </c>
      <c r="H42" s="65">
        <v>0.33750559464854613</v>
      </c>
      <c r="I42" s="65">
        <v>0.57958088318781353</v>
      </c>
      <c r="J42" s="65">
        <v>0.63008893922409381</v>
      </c>
      <c r="K42" s="65">
        <v>1.3999999999383578E-8</v>
      </c>
      <c r="L42" s="65">
        <v>0.38837808171057753</v>
      </c>
      <c r="M42" s="65">
        <v>0.60073917375282893</v>
      </c>
      <c r="N42" s="65">
        <v>0.3631378946179098</v>
      </c>
      <c r="O42" s="65">
        <v>0.44170879691978748</v>
      </c>
      <c r="P42" s="65">
        <v>0.5298672315279418</v>
      </c>
      <c r="Q42" s="65">
        <v>0.55193377117969677</v>
      </c>
      <c r="R42" s="65">
        <v>0.55341343343381921</v>
      </c>
      <c r="S42" s="65">
        <v>0.71900994864854129</v>
      </c>
      <c r="T42" s="65">
        <v>0.79045722079968961</v>
      </c>
      <c r="U42" s="65">
        <v>0.96914779404660978</v>
      </c>
      <c r="V42" s="65">
        <v>1.0075724058185243</v>
      </c>
      <c r="W42" s="30"/>
      <c r="X42" s="30"/>
      <c r="Y42" s="30"/>
      <c r="Z42" s="30"/>
      <c r="AY42" s="66"/>
      <c r="AZ42" s="67"/>
    </row>
    <row r="43" spans="2:52" ht="14.4" x14ac:dyDescent="0.3">
      <c r="B43" s="41">
        <v>46053</v>
      </c>
      <c r="C43" s="64" t="s">
        <v>34</v>
      </c>
      <c r="D43" s="42">
        <v>31</v>
      </c>
      <c r="E43" s="43" t="s">
        <v>32</v>
      </c>
      <c r="F43" s="65">
        <v>0.67779755868048186</v>
      </c>
      <c r="G43" s="65">
        <v>0.7290523923408454</v>
      </c>
      <c r="H43" s="65">
        <v>0.33750559464855723</v>
      </c>
      <c r="I43" s="65">
        <v>0.57958079056177336</v>
      </c>
      <c r="J43" s="65">
        <v>0.63008893922411602</v>
      </c>
      <c r="K43" s="65">
        <v>1.399999999938424E-8</v>
      </c>
      <c r="L43" s="65">
        <v>0.38837800710190828</v>
      </c>
      <c r="M43" s="65">
        <v>0.60073917375285668</v>
      </c>
      <c r="N43" s="65">
        <v>0.3631378946179098</v>
      </c>
      <c r="O43" s="65">
        <v>0.44170879691978748</v>
      </c>
      <c r="P43" s="65">
        <v>1.4591350350201537E-8</v>
      </c>
      <c r="Q43" s="65">
        <v>0.55193369305545081</v>
      </c>
      <c r="R43" s="65">
        <v>0.55341343343383587</v>
      </c>
      <c r="S43" s="65">
        <v>0.71900983647954497</v>
      </c>
      <c r="T43" s="65">
        <v>0.79045722079978953</v>
      </c>
      <c r="U43" s="65">
        <v>1.4871515130465696E-8</v>
      </c>
      <c r="V43" s="65">
        <v>1.4801859737900713E-8</v>
      </c>
      <c r="W43" s="30"/>
      <c r="X43" s="30"/>
      <c r="Y43" s="30"/>
      <c r="Z43" s="30"/>
      <c r="AY43" s="66"/>
      <c r="AZ43" s="67"/>
    </row>
    <row r="44" spans="2:52" ht="14.4" x14ac:dyDescent="0.3">
      <c r="B44" s="41">
        <v>46054</v>
      </c>
      <c r="C44" s="64" t="s">
        <v>35</v>
      </c>
      <c r="D44" s="42">
        <v>32</v>
      </c>
      <c r="E44" s="43" t="s">
        <v>32</v>
      </c>
      <c r="F44" s="65">
        <v>0.67850093919018528</v>
      </c>
      <c r="G44" s="65">
        <v>0.7290523923408232</v>
      </c>
      <c r="H44" s="65">
        <v>0.33935011148844563</v>
      </c>
      <c r="I44" s="65">
        <v>0.58061353154477136</v>
      </c>
      <c r="J44" s="65">
        <v>0.63055514085538222</v>
      </c>
      <c r="K44" s="65">
        <v>1.399999999938424E-8</v>
      </c>
      <c r="L44" s="65">
        <v>0.38878104413397896</v>
      </c>
      <c r="M44" s="65">
        <v>0.60073917375284003</v>
      </c>
      <c r="N44" s="65">
        <v>0.35851113893921038</v>
      </c>
      <c r="O44" s="65">
        <v>1.2163670071174693E-8</v>
      </c>
      <c r="P44" s="65">
        <v>1.459135590131666E-8</v>
      </c>
      <c r="Q44" s="65">
        <v>0.55050501908979754</v>
      </c>
      <c r="R44" s="65">
        <v>0.55119259070805504</v>
      </c>
      <c r="S44" s="65">
        <v>1.2335288346321249E-8</v>
      </c>
      <c r="T44" s="65">
        <v>1.2306955454732815E-8</v>
      </c>
      <c r="U44" s="65">
        <v>1.4871504028235449E-8</v>
      </c>
      <c r="V44" s="65">
        <v>1.4801881942361206E-8</v>
      </c>
      <c r="W44" s="30"/>
      <c r="X44" s="30"/>
      <c r="Y44" s="30"/>
      <c r="Z44" s="30"/>
      <c r="AY44" s="66"/>
      <c r="AZ44" s="67"/>
    </row>
    <row r="45" spans="2:52" ht="14.4" x14ac:dyDescent="0.3">
      <c r="B45" s="41">
        <v>46055</v>
      </c>
      <c r="C45" s="64" t="s">
        <v>36</v>
      </c>
      <c r="D45" s="42">
        <v>33</v>
      </c>
      <c r="E45" s="43" t="s">
        <v>32</v>
      </c>
      <c r="F45" s="65">
        <v>0.67850163373351924</v>
      </c>
      <c r="G45" s="65">
        <v>0.72905239234081209</v>
      </c>
      <c r="H45" s="65">
        <v>0.33934946378860187</v>
      </c>
      <c r="I45" s="65">
        <v>0.58061383868316385</v>
      </c>
      <c r="J45" s="65">
        <v>0.63055497714924469</v>
      </c>
      <c r="K45" s="65">
        <v>1.3999999999383909E-8</v>
      </c>
      <c r="L45" s="65">
        <v>0.38878144210730547</v>
      </c>
      <c r="M45" s="65">
        <v>0.60073917375282337</v>
      </c>
      <c r="N45" s="65">
        <v>0.35851287822782907</v>
      </c>
      <c r="O45" s="65">
        <v>0.43608308157672693</v>
      </c>
      <c r="P45" s="65">
        <v>0.52311870798714688</v>
      </c>
      <c r="Q45" s="65">
        <v>0.55050613153124761</v>
      </c>
      <c r="R45" s="65">
        <v>0.55119342556657624</v>
      </c>
      <c r="S45" s="65">
        <v>0.71789557448126429</v>
      </c>
      <c r="T45" s="65">
        <v>0.78910750830715193</v>
      </c>
      <c r="U45" s="65">
        <v>0.96953689375681718</v>
      </c>
      <c r="V45" s="65">
        <v>1.0066678924260164</v>
      </c>
      <c r="W45" s="30"/>
      <c r="X45" s="30"/>
      <c r="Y45" s="30"/>
      <c r="Z45" s="30"/>
      <c r="AY45" s="66"/>
      <c r="AZ45" s="67"/>
    </row>
    <row r="46" spans="2:52" ht="14.4" x14ac:dyDescent="0.3">
      <c r="B46" s="41">
        <v>46056</v>
      </c>
      <c r="C46" s="64" t="s">
        <v>37</v>
      </c>
      <c r="D46" s="42">
        <v>34</v>
      </c>
      <c r="E46" s="43" t="s">
        <v>32</v>
      </c>
      <c r="F46" s="65">
        <v>0.67849909742523362</v>
      </c>
      <c r="G46" s="65">
        <v>0.72786935654076679</v>
      </c>
      <c r="H46" s="65">
        <v>0.33934914014358553</v>
      </c>
      <c r="I46" s="65">
        <v>0.58061194100481606</v>
      </c>
      <c r="J46" s="65">
        <v>0.62967087184637727</v>
      </c>
      <c r="K46" s="65">
        <v>1.3999999999383578E-8</v>
      </c>
      <c r="L46" s="65">
        <v>0.38877998880266218</v>
      </c>
      <c r="M46" s="65">
        <v>0.59976435225359559</v>
      </c>
      <c r="N46" s="65">
        <v>0.35851775870051061</v>
      </c>
      <c r="O46" s="65">
        <v>0.43608901802056899</v>
      </c>
      <c r="P46" s="65">
        <v>0.52312582925592155</v>
      </c>
      <c r="Q46" s="65">
        <v>0.55050656193533776</v>
      </c>
      <c r="R46" s="65">
        <v>0.55058058957744294</v>
      </c>
      <c r="S46" s="65">
        <v>0.7178952053823795</v>
      </c>
      <c r="T46" s="65">
        <v>0.78799821940889192</v>
      </c>
      <c r="U46" s="65">
        <v>0.96953403736315114</v>
      </c>
      <c r="V46" s="65">
        <v>1.0051490981643485</v>
      </c>
      <c r="W46" s="30"/>
      <c r="X46" s="30"/>
      <c r="Y46" s="30"/>
      <c r="Z46" s="30"/>
      <c r="AY46" s="66"/>
      <c r="AZ46" s="67"/>
    </row>
    <row r="47" spans="2:52" ht="14.4" x14ac:dyDescent="0.3">
      <c r="B47" s="41">
        <v>46057</v>
      </c>
      <c r="C47" s="64" t="s">
        <v>38</v>
      </c>
      <c r="D47" s="42">
        <v>35</v>
      </c>
      <c r="E47" s="43" t="s">
        <v>32</v>
      </c>
      <c r="F47" s="65">
        <v>0.67849922479504832</v>
      </c>
      <c r="G47" s="65">
        <v>0.72786935654077789</v>
      </c>
      <c r="H47" s="65">
        <v>0.33934914014358553</v>
      </c>
      <c r="I47" s="65">
        <v>0.58061203161252628</v>
      </c>
      <c r="J47" s="65">
        <v>0.62967087184638837</v>
      </c>
      <c r="K47" s="65">
        <v>1.399999999938424E-8</v>
      </c>
      <c r="L47" s="65">
        <v>0.38878006178555968</v>
      </c>
      <c r="M47" s="65">
        <v>0.59976435225360114</v>
      </c>
      <c r="N47" s="65">
        <v>0.35851775870052172</v>
      </c>
      <c r="O47" s="65">
        <v>0.43608901802058564</v>
      </c>
      <c r="P47" s="65">
        <v>0.5231258292559382</v>
      </c>
      <c r="Q47" s="65">
        <v>0.5505066383572399</v>
      </c>
      <c r="R47" s="65">
        <v>0.55058058957745959</v>
      </c>
      <c r="S47" s="65">
        <v>0.7178953151071199</v>
      </c>
      <c r="T47" s="65">
        <v>0.78799821940886972</v>
      </c>
      <c r="U47" s="65">
        <v>0.96953421105954174</v>
      </c>
      <c r="V47" s="65">
        <v>1.0051490981643596</v>
      </c>
      <c r="W47" s="30"/>
      <c r="X47" s="30"/>
      <c r="Y47" s="30"/>
      <c r="Z47" s="30"/>
      <c r="AY47" s="66"/>
      <c r="AZ47" s="67"/>
    </row>
    <row r="48" spans="2:52" ht="14.4" x14ac:dyDescent="0.3">
      <c r="B48" s="41">
        <v>46058</v>
      </c>
      <c r="C48" s="64" t="s">
        <v>31</v>
      </c>
      <c r="D48" s="42">
        <v>36</v>
      </c>
      <c r="E48" s="43" t="s">
        <v>32</v>
      </c>
      <c r="F48" s="65">
        <v>0.65873200221724382</v>
      </c>
      <c r="G48" s="65">
        <v>0.72786935654075569</v>
      </c>
      <c r="H48" s="65">
        <v>0.33934914014358553</v>
      </c>
      <c r="I48" s="65">
        <v>0.5665501236512327</v>
      </c>
      <c r="J48" s="65">
        <v>0.62967087184637727</v>
      </c>
      <c r="K48" s="65">
        <v>1.3999999999383909E-8</v>
      </c>
      <c r="L48" s="65">
        <v>0.37745344324848218</v>
      </c>
      <c r="M48" s="65">
        <v>0.59976435225358449</v>
      </c>
      <c r="N48" s="65">
        <v>0.35798076110403199</v>
      </c>
      <c r="O48" s="65">
        <v>0.43543583209366687</v>
      </c>
      <c r="P48" s="65">
        <v>0.52234227723889637</v>
      </c>
      <c r="Q48" s="65">
        <v>0.53843150577196353</v>
      </c>
      <c r="R48" s="65">
        <v>0.55032283073112587</v>
      </c>
      <c r="S48" s="65">
        <v>0.70066672752047143</v>
      </c>
      <c r="T48" s="65">
        <v>0.78784150810153886</v>
      </c>
      <c r="U48" s="65">
        <v>0.94251102493567718</v>
      </c>
      <c r="V48" s="65">
        <v>1.0050440776676939</v>
      </c>
      <c r="W48" s="30"/>
      <c r="X48" s="30"/>
      <c r="Y48" s="30"/>
      <c r="Z48" s="30"/>
      <c r="AY48" s="66"/>
      <c r="AZ48" s="67"/>
    </row>
    <row r="49" spans="2:52" ht="14.4" x14ac:dyDescent="0.3">
      <c r="B49" s="41">
        <v>46059</v>
      </c>
      <c r="C49" s="64" t="s">
        <v>33</v>
      </c>
      <c r="D49" s="42">
        <v>37</v>
      </c>
      <c r="E49" s="43" t="s">
        <v>32</v>
      </c>
      <c r="F49" s="65">
        <v>0.65873182279923004</v>
      </c>
      <c r="G49" s="65">
        <v>0.72786935654074458</v>
      </c>
      <c r="H49" s="65">
        <v>0.33934914014359108</v>
      </c>
      <c r="I49" s="65">
        <v>0.56654999601775113</v>
      </c>
      <c r="J49" s="65">
        <v>0.62967087184635506</v>
      </c>
      <c r="K49" s="65">
        <v>1.3999999999384571E-8</v>
      </c>
      <c r="L49" s="65">
        <v>0.37745334044195777</v>
      </c>
      <c r="M49" s="65">
        <v>0.59976435225357339</v>
      </c>
      <c r="N49" s="65">
        <v>0.35798076110404864</v>
      </c>
      <c r="O49" s="65">
        <v>0.43543583209368353</v>
      </c>
      <c r="P49" s="65">
        <v>0.52234227723892968</v>
      </c>
      <c r="Q49" s="65">
        <v>0.53843139812115304</v>
      </c>
      <c r="R49" s="65">
        <v>0.55032283073113697</v>
      </c>
      <c r="S49" s="65">
        <v>0.70066657295791979</v>
      </c>
      <c r="T49" s="65">
        <v>0.78784150810167208</v>
      </c>
      <c r="U49" s="65">
        <v>0.94251078026013069</v>
      </c>
      <c r="V49" s="65">
        <v>1.0050440776678271</v>
      </c>
      <c r="W49" s="30"/>
      <c r="X49" s="30"/>
      <c r="Y49" s="30"/>
      <c r="Z49" s="30"/>
      <c r="AY49" s="66"/>
      <c r="AZ49" s="67"/>
    </row>
    <row r="50" spans="2:52" ht="14.4" x14ac:dyDescent="0.3">
      <c r="B50" s="41">
        <v>46060</v>
      </c>
      <c r="C50" s="64" t="s">
        <v>34</v>
      </c>
      <c r="D50" s="42">
        <v>38</v>
      </c>
      <c r="E50" s="43" t="s">
        <v>32</v>
      </c>
      <c r="F50" s="65">
        <v>0.65873140429031363</v>
      </c>
      <c r="G50" s="65">
        <v>0.72786935654074458</v>
      </c>
      <c r="H50" s="65">
        <v>0.33934914014357997</v>
      </c>
      <c r="I50" s="65">
        <v>0.56654969830095547</v>
      </c>
      <c r="J50" s="65">
        <v>0.62967087184636616</v>
      </c>
      <c r="K50" s="65">
        <v>1.3999999999383909E-8</v>
      </c>
      <c r="L50" s="65">
        <v>0.37745310063635462</v>
      </c>
      <c r="M50" s="65">
        <v>0.59976435225356783</v>
      </c>
      <c r="N50" s="65">
        <v>0.35798828145116035</v>
      </c>
      <c r="O50" s="65">
        <v>0.43544497959254191</v>
      </c>
      <c r="P50" s="65">
        <v>1.459135590131666E-8</v>
      </c>
      <c r="Q50" s="65">
        <v>0.53843415515464343</v>
      </c>
      <c r="R50" s="65">
        <v>0.55032644049773927</v>
      </c>
      <c r="S50" s="65">
        <v>0.70066901047162178</v>
      </c>
      <c r="T50" s="65">
        <v>0.78784370275463145</v>
      </c>
      <c r="U50" s="65">
        <v>1.4871504028235449E-8</v>
      </c>
      <c r="V50" s="65">
        <v>1.480187084013096E-8</v>
      </c>
      <c r="W50" s="30"/>
      <c r="X50" s="30"/>
      <c r="Y50" s="30"/>
      <c r="Z50" s="30"/>
      <c r="AY50" s="66"/>
      <c r="AZ50" s="67"/>
    </row>
    <row r="51" spans="2:52" ht="14.4" x14ac:dyDescent="0.3">
      <c r="B51" s="41">
        <v>46061</v>
      </c>
      <c r="C51" s="64" t="s">
        <v>35</v>
      </c>
      <c r="D51" s="42">
        <v>39</v>
      </c>
      <c r="E51" s="43" t="s">
        <v>32</v>
      </c>
      <c r="F51" s="65">
        <v>0.65873128475057996</v>
      </c>
      <c r="G51" s="65">
        <v>0.72786935654080009</v>
      </c>
      <c r="H51" s="65">
        <v>0.33934914014358553</v>
      </c>
      <c r="I51" s="65">
        <v>0.5665496132633896</v>
      </c>
      <c r="J51" s="65">
        <v>0.62967087184639947</v>
      </c>
      <c r="K51" s="65">
        <v>1.399999999938424E-8</v>
      </c>
      <c r="L51" s="65">
        <v>0.37745303214007375</v>
      </c>
      <c r="M51" s="65">
        <v>0.59976435225361779</v>
      </c>
      <c r="N51" s="65">
        <v>0.35799580736066705</v>
      </c>
      <c r="O51" s="65">
        <v>1.2163664520059569E-8</v>
      </c>
      <c r="P51" s="65">
        <v>1.4591350350201537E-8</v>
      </c>
      <c r="Q51" s="65">
        <v>0.53843709379461924</v>
      </c>
      <c r="R51" s="65">
        <v>0.55033005293433357</v>
      </c>
      <c r="S51" s="65">
        <v>1.2335288346321249E-8</v>
      </c>
      <c r="T51" s="65">
        <v>1.2306955454732815E-8</v>
      </c>
      <c r="U51" s="65">
        <v>1.4871515130465696E-8</v>
      </c>
      <c r="V51" s="65">
        <v>1.4801881942361206E-8</v>
      </c>
      <c r="W51" s="30"/>
      <c r="X51" s="30"/>
      <c r="Y51" s="30"/>
      <c r="Z51" s="30"/>
      <c r="AY51" s="66"/>
      <c r="AZ51" s="67"/>
    </row>
    <row r="52" spans="2:52" ht="14.4" x14ac:dyDescent="0.3">
      <c r="B52" s="41">
        <v>46062</v>
      </c>
      <c r="C52" s="64" t="s">
        <v>36</v>
      </c>
      <c r="D52" s="42">
        <v>40</v>
      </c>
      <c r="E52" s="43" t="s">
        <v>32</v>
      </c>
      <c r="F52" s="65">
        <v>0.65873074700981693</v>
      </c>
      <c r="G52" s="65">
        <v>0.72786935654075569</v>
      </c>
      <c r="H52" s="65">
        <v>0.33934914014357997</v>
      </c>
      <c r="I52" s="65">
        <v>0.56654923072804175</v>
      </c>
      <c r="J52" s="65">
        <v>0.62967087184637727</v>
      </c>
      <c r="K52" s="65">
        <v>1.3999999999383909E-8</v>
      </c>
      <c r="L52" s="65">
        <v>0.37745272401462637</v>
      </c>
      <c r="M52" s="65">
        <v>0.59976435225358449</v>
      </c>
      <c r="N52" s="65">
        <v>0.35798990587318502</v>
      </c>
      <c r="O52" s="65">
        <v>0.43544695548519141</v>
      </c>
      <c r="P52" s="65">
        <v>0.52235562069213315</v>
      </c>
      <c r="Q52" s="65">
        <v>0.53843441055516639</v>
      </c>
      <c r="R52" s="65">
        <v>0.55032722022032576</v>
      </c>
      <c r="S52" s="65">
        <v>0.70066904863460566</v>
      </c>
      <c r="T52" s="65">
        <v>0.78784417680768382</v>
      </c>
      <c r="U52" s="65">
        <v>0.94251044195853284</v>
      </c>
      <c r="V52" s="65">
        <v>1.0050458661082229</v>
      </c>
      <c r="W52" s="30"/>
      <c r="X52" s="30"/>
      <c r="Y52" s="30"/>
      <c r="Z52" s="30"/>
      <c r="AY52" s="66"/>
      <c r="AZ52" s="67"/>
    </row>
    <row r="53" spans="2:52" ht="14.4" x14ac:dyDescent="0.3">
      <c r="B53" s="41">
        <v>46063</v>
      </c>
      <c r="C53" s="64" t="s">
        <v>37</v>
      </c>
      <c r="D53" s="42">
        <v>41</v>
      </c>
      <c r="E53" s="43" t="s">
        <v>32</v>
      </c>
      <c r="F53" s="65">
        <v>0.65873056783128936</v>
      </c>
      <c r="G53" s="65">
        <v>0.72786935654075569</v>
      </c>
      <c r="H53" s="65">
        <v>0.33934849326298644</v>
      </c>
      <c r="I53" s="65">
        <v>0.56654891655901762</v>
      </c>
      <c r="J53" s="65">
        <v>0.62967070834729633</v>
      </c>
      <c r="K53" s="65">
        <v>1.3999999999383578E-8</v>
      </c>
      <c r="L53" s="65">
        <v>0.37745262134533109</v>
      </c>
      <c r="M53" s="65">
        <v>0.59976435225358449</v>
      </c>
      <c r="N53" s="65">
        <v>0.35798533348861405</v>
      </c>
      <c r="O53" s="65">
        <v>0.43544139378944302</v>
      </c>
      <c r="P53" s="65">
        <v>0.52234894896552864</v>
      </c>
      <c r="Q53" s="65">
        <v>0.53843247409421924</v>
      </c>
      <c r="R53" s="65">
        <v>0.55032502547571749</v>
      </c>
      <c r="S53" s="65">
        <v>0.70066719306205449</v>
      </c>
      <c r="T53" s="65">
        <v>0.78784284245457803</v>
      </c>
      <c r="U53" s="65">
        <v>0.94250963322423109</v>
      </c>
      <c r="V53" s="65">
        <v>1.0050449718878918</v>
      </c>
      <c r="W53" s="30"/>
      <c r="X53" s="30"/>
      <c r="Y53" s="30"/>
      <c r="Z53" s="30"/>
      <c r="AY53" s="66"/>
      <c r="AZ53" s="67"/>
    </row>
    <row r="54" spans="2:52" ht="14.4" x14ac:dyDescent="0.3">
      <c r="B54" s="41">
        <v>46064</v>
      </c>
      <c r="C54" s="64" t="s">
        <v>38</v>
      </c>
      <c r="D54" s="42">
        <v>42</v>
      </c>
      <c r="E54" s="43" t="s">
        <v>32</v>
      </c>
      <c r="F54" s="65">
        <v>0.65873056783126716</v>
      </c>
      <c r="G54" s="65">
        <v>0.72786935654074458</v>
      </c>
      <c r="H54" s="65">
        <v>0.33934849326300309</v>
      </c>
      <c r="I54" s="65">
        <v>0.56654891655900652</v>
      </c>
      <c r="J54" s="65">
        <v>0.62967070834729633</v>
      </c>
      <c r="K54" s="65">
        <v>1.3999999999383909E-8</v>
      </c>
      <c r="L54" s="65">
        <v>0.37745262134531998</v>
      </c>
      <c r="M54" s="65">
        <v>0.59976435225357339</v>
      </c>
      <c r="N54" s="65">
        <v>0.3579853334886085</v>
      </c>
      <c r="O54" s="65">
        <v>0.43544139378942637</v>
      </c>
      <c r="P54" s="65">
        <v>0.52234894896551753</v>
      </c>
      <c r="Q54" s="65">
        <v>0.53843247409420814</v>
      </c>
      <c r="R54" s="65">
        <v>0.55032502547572859</v>
      </c>
      <c r="S54" s="65">
        <v>0.70066719306204339</v>
      </c>
      <c r="T54" s="65">
        <v>0.78784284245466685</v>
      </c>
      <c r="U54" s="65">
        <v>0.94250963322421999</v>
      </c>
      <c r="V54" s="65">
        <v>1.005044971888025</v>
      </c>
      <c r="W54" s="30"/>
      <c r="X54" s="30"/>
      <c r="Y54" s="30"/>
      <c r="Z54" s="30"/>
      <c r="AY54" s="66"/>
      <c r="AZ54" s="67"/>
    </row>
    <row r="55" spans="2:52" ht="14.4" x14ac:dyDescent="0.3">
      <c r="B55" s="41">
        <v>46065</v>
      </c>
      <c r="C55" s="64" t="s">
        <v>31</v>
      </c>
      <c r="D55" s="42">
        <v>43</v>
      </c>
      <c r="E55" s="43" t="s">
        <v>32</v>
      </c>
      <c r="F55" s="65">
        <v>0.64639411278303305</v>
      </c>
      <c r="G55" s="65">
        <v>0.72786935654076679</v>
      </c>
      <c r="H55" s="65">
        <v>0.33934849326298089</v>
      </c>
      <c r="I55" s="65">
        <v>0.5577730708490547</v>
      </c>
      <c r="J55" s="65">
        <v>0.62967070834730743</v>
      </c>
      <c r="K55" s="65">
        <v>1.399999999938424E-8</v>
      </c>
      <c r="L55" s="65">
        <v>0.37038383260267205</v>
      </c>
      <c r="M55" s="65">
        <v>0.59976435225359559</v>
      </c>
      <c r="N55" s="65">
        <v>0.35764997627713013</v>
      </c>
      <c r="O55" s="65">
        <v>0.43503347648689572</v>
      </c>
      <c r="P55" s="65">
        <v>0.52185961750259025</v>
      </c>
      <c r="Q55" s="65">
        <v>0.5308964581806741</v>
      </c>
      <c r="R55" s="65">
        <v>0.55016405401421276</v>
      </c>
      <c r="S55" s="65">
        <v>0.68991498216460778</v>
      </c>
      <c r="T55" s="65">
        <v>0.78774497559753742</v>
      </c>
      <c r="U55" s="65">
        <v>0.9256448022210706</v>
      </c>
      <c r="V55" s="65">
        <v>1.0049793861551026</v>
      </c>
      <c r="W55" s="30"/>
      <c r="X55" s="30"/>
      <c r="Y55" s="30"/>
      <c r="Z55" s="30"/>
      <c r="AY55" s="66"/>
      <c r="AZ55" s="67"/>
    </row>
    <row r="56" spans="2:52" ht="14.4" x14ac:dyDescent="0.3">
      <c r="B56" s="41">
        <v>46066</v>
      </c>
      <c r="C56" s="64" t="s">
        <v>33</v>
      </c>
      <c r="D56" s="42">
        <v>44</v>
      </c>
      <c r="E56" s="43" t="s">
        <v>32</v>
      </c>
      <c r="F56" s="65">
        <v>0.64639299234241498</v>
      </c>
      <c r="G56" s="65">
        <v>0.71442618064000429</v>
      </c>
      <c r="H56" s="65">
        <v>0.33934849326300309</v>
      </c>
      <c r="I56" s="65">
        <v>0.55777227379562033</v>
      </c>
      <c r="J56" s="65">
        <v>0.61962529515546816</v>
      </c>
      <c r="K56" s="65">
        <v>1.3999999999383909E-8</v>
      </c>
      <c r="L56" s="65">
        <v>0.37038319059020663</v>
      </c>
      <c r="M56" s="65">
        <v>0.58868717531136427</v>
      </c>
      <c r="N56" s="65">
        <v>0.35764217611223836</v>
      </c>
      <c r="O56" s="65">
        <v>0.43502398862704794</v>
      </c>
      <c r="P56" s="65">
        <v>0.52184823600856522</v>
      </c>
      <c r="Q56" s="65">
        <v>0.53089266585033545</v>
      </c>
      <c r="R56" s="65">
        <v>0.54316985846668553</v>
      </c>
      <c r="S56" s="65">
        <v>0.68991111478826639</v>
      </c>
      <c r="T56" s="65">
        <v>0.7751213463322526</v>
      </c>
      <c r="U56" s="65">
        <v>0.92564231145511044</v>
      </c>
      <c r="V56" s="65">
        <v>0.98770851890246369</v>
      </c>
      <c r="W56" s="30"/>
      <c r="X56" s="30"/>
      <c r="Y56" s="30"/>
      <c r="Z56" s="30"/>
      <c r="AY56" s="66"/>
      <c r="AZ56" s="67"/>
    </row>
    <row r="57" spans="2:52" ht="14.4" x14ac:dyDescent="0.3">
      <c r="B57" s="41">
        <v>46067</v>
      </c>
      <c r="C57" s="64" t="s">
        <v>34</v>
      </c>
      <c r="D57" s="42">
        <v>45</v>
      </c>
      <c r="E57" s="43" t="s">
        <v>32</v>
      </c>
      <c r="F57" s="65">
        <v>0.64639304964845268</v>
      </c>
      <c r="G57" s="65">
        <v>0.7144261806400265</v>
      </c>
      <c r="H57" s="65">
        <v>0.3393478469277178</v>
      </c>
      <c r="I57" s="65">
        <v>0.55777212801317866</v>
      </c>
      <c r="J57" s="65">
        <v>0.61962513179423251</v>
      </c>
      <c r="K57" s="65">
        <v>1.399999999938424E-8</v>
      </c>
      <c r="L57" s="65">
        <v>0.37038322342656249</v>
      </c>
      <c r="M57" s="65">
        <v>0.58868717531137538</v>
      </c>
      <c r="N57" s="65">
        <v>0.35763935187784757</v>
      </c>
      <c r="O57" s="65">
        <v>0.43502055332274026</v>
      </c>
      <c r="P57" s="65">
        <v>1.4591350350201537E-8</v>
      </c>
      <c r="Q57" s="65">
        <v>0.53089157054021507</v>
      </c>
      <c r="R57" s="65">
        <v>0.54316850283417928</v>
      </c>
      <c r="S57" s="65">
        <v>0.68991011336160257</v>
      </c>
      <c r="T57" s="65">
        <v>0.77512052213967175</v>
      </c>
      <c r="U57" s="65">
        <v>1.4871515130465696E-8</v>
      </c>
      <c r="V57" s="65">
        <v>1.480187084013096E-8</v>
      </c>
      <c r="W57" s="30"/>
      <c r="X57" s="30"/>
      <c r="Y57" s="30"/>
      <c r="Z57" s="30"/>
      <c r="AY57" s="66"/>
      <c r="AZ57" s="67"/>
    </row>
    <row r="58" spans="2:52" ht="14.4" x14ac:dyDescent="0.3">
      <c r="B58" s="41">
        <v>46068</v>
      </c>
      <c r="C58" s="64" t="s">
        <v>35</v>
      </c>
      <c r="D58" s="42">
        <v>46</v>
      </c>
      <c r="E58" s="43" t="s">
        <v>32</v>
      </c>
      <c r="F58" s="65">
        <v>0.6463928204461511</v>
      </c>
      <c r="G58" s="65">
        <v>0.71442618064000429</v>
      </c>
      <c r="H58" s="65">
        <v>0.33934817002723161</v>
      </c>
      <c r="I58" s="65">
        <v>0.55777205821899711</v>
      </c>
      <c r="J58" s="65">
        <v>0.61962521345763077</v>
      </c>
      <c r="K58" s="65">
        <v>1.3999999999383578E-8</v>
      </c>
      <c r="L58" s="65">
        <v>0.37038309209364573</v>
      </c>
      <c r="M58" s="65">
        <v>0.58868717531136427</v>
      </c>
      <c r="N58" s="65">
        <v>0.35763652973315185</v>
      </c>
      <c r="O58" s="65">
        <v>1.2163664520059569E-8</v>
      </c>
      <c r="P58" s="65">
        <v>1.4591350350201537E-8</v>
      </c>
      <c r="Q58" s="65">
        <v>0.53089030416095806</v>
      </c>
      <c r="R58" s="65">
        <v>0.54316714820471512</v>
      </c>
      <c r="S58" s="65">
        <v>1.2335299448551496E-8</v>
      </c>
      <c r="T58" s="65">
        <v>1.2306955454732815E-8</v>
      </c>
      <c r="U58" s="65">
        <v>1.4871504028235449E-8</v>
      </c>
      <c r="V58" s="65">
        <v>1.4801881942361206E-8</v>
      </c>
      <c r="W58" s="30"/>
      <c r="X58" s="30"/>
      <c r="Y58" s="30"/>
      <c r="Z58" s="30"/>
      <c r="AY58" s="66"/>
      <c r="AZ58" s="67"/>
    </row>
    <row r="59" spans="2:52" ht="14.4" x14ac:dyDescent="0.3">
      <c r="B59" s="41">
        <v>46069</v>
      </c>
      <c r="C59" s="64" t="s">
        <v>36</v>
      </c>
      <c r="D59" s="42">
        <v>47</v>
      </c>
      <c r="E59" s="43" t="s">
        <v>32</v>
      </c>
      <c r="F59" s="65">
        <v>0.64639179341101638</v>
      </c>
      <c r="G59" s="65">
        <v>0.71442618063999319</v>
      </c>
      <c r="H59" s="65">
        <v>0.33934817002723161</v>
      </c>
      <c r="I59" s="65">
        <v>0.55777132761186676</v>
      </c>
      <c r="J59" s="65">
        <v>0.61962521345761967</v>
      </c>
      <c r="K59" s="65">
        <v>1.399999999938424E-8</v>
      </c>
      <c r="L59" s="65">
        <v>0.37038250360251213</v>
      </c>
      <c r="M59" s="65">
        <v>0.58868717531135317</v>
      </c>
      <c r="N59" s="65">
        <v>0.35764091468712955</v>
      </c>
      <c r="O59" s="65">
        <v>0.43502245427171071</v>
      </c>
      <c r="P59" s="65">
        <v>0.52184639541897337</v>
      </c>
      <c r="Q59" s="65">
        <v>0.53089144192145499</v>
      </c>
      <c r="R59" s="65">
        <v>0.54316925298261154</v>
      </c>
      <c r="S59" s="65">
        <v>0.68990961261971018</v>
      </c>
      <c r="T59" s="65">
        <v>0.77512097821218484</v>
      </c>
      <c r="U59" s="65">
        <v>0.92564052074965986</v>
      </c>
      <c r="V59" s="65">
        <v>0.9877082722058228</v>
      </c>
      <c r="W59" s="30"/>
      <c r="X59" s="30"/>
      <c r="Y59" s="30"/>
      <c r="Z59" s="30"/>
      <c r="AY59" s="66"/>
      <c r="AZ59" s="67"/>
    </row>
    <row r="60" spans="2:52" ht="14.4" x14ac:dyDescent="0.3">
      <c r="B60" s="41">
        <v>46070</v>
      </c>
      <c r="C60" s="64" t="s">
        <v>37</v>
      </c>
      <c r="D60" s="42">
        <v>48</v>
      </c>
      <c r="E60" s="43" t="s">
        <v>32</v>
      </c>
      <c r="F60" s="65">
        <v>0.64639179341102748</v>
      </c>
      <c r="G60" s="65">
        <v>0.7144261806400154</v>
      </c>
      <c r="H60" s="65">
        <v>0.3393478469277178</v>
      </c>
      <c r="I60" s="65">
        <v>0.55777123435728493</v>
      </c>
      <c r="J60" s="65">
        <v>0.61962513179422141</v>
      </c>
      <c r="K60" s="65">
        <v>1.399999999938424E-8</v>
      </c>
      <c r="L60" s="65">
        <v>0.37038250360251768</v>
      </c>
      <c r="M60" s="65">
        <v>0.58868717531138648</v>
      </c>
      <c r="N60" s="65">
        <v>0.35764091468711845</v>
      </c>
      <c r="O60" s="65">
        <v>0.43502245427169406</v>
      </c>
      <c r="P60" s="65">
        <v>0.52184639541895672</v>
      </c>
      <c r="Q60" s="65">
        <v>0.53089144192146609</v>
      </c>
      <c r="R60" s="65">
        <v>0.54316925298263374</v>
      </c>
      <c r="S60" s="65">
        <v>0.68990961261964356</v>
      </c>
      <c r="T60" s="65">
        <v>0.77512097821218484</v>
      </c>
      <c r="U60" s="65">
        <v>0.92564052074953773</v>
      </c>
      <c r="V60" s="65">
        <v>0.9877082722058228</v>
      </c>
      <c r="W60" s="30"/>
      <c r="X60" s="30"/>
      <c r="Y60" s="30"/>
      <c r="Z60" s="30"/>
      <c r="AY60" s="66"/>
      <c r="AZ60" s="67"/>
    </row>
    <row r="61" spans="2:52" ht="14.4" x14ac:dyDescent="0.3">
      <c r="B61" s="41">
        <v>46071</v>
      </c>
      <c r="C61" s="64" t="s">
        <v>38</v>
      </c>
      <c r="D61" s="42">
        <v>49</v>
      </c>
      <c r="E61" s="43" t="s">
        <v>32</v>
      </c>
      <c r="F61" s="65">
        <v>0.64639179341101638</v>
      </c>
      <c r="G61" s="65">
        <v>0.7144261806400154</v>
      </c>
      <c r="H61" s="65">
        <v>0.3393478469277178</v>
      </c>
      <c r="I61" s="65">
        <v>0.55777123435726272</v>
      </c>
      <c r="J61" s="65">
        <v>0.61962513179424361</v>
      </c>
      <c r="K61" s="65">
        <v>1.3999999999383578E-8</v>
      </c>
      <c r="L61" s="65">
        <v>0.37038250360251213</v>
      </c>
      <c r="M61" s="65">
        <v>0.58868717531136427</v>
      </c>
      <c r="N61" s="65">
        <v>0.35764091468711845</v>
      </c>
      <c r="O61" s="65">
        <v>0.43502245427168851</v>
      </c>
      <c r="P61" s="65">
        <v>0.52184639541895672</v>
      </c>
      <c r="Q61" s="65">
        <v>0.53089144192145499</v>
      </c>
      <c r="R61" s="65">
        <v>0.54316925298262264</v>
      </c>
      <c r="S61" s="65">
        <v>0.68990961261962136</v>
      </c>
      <c r="T61" s="65">
        <v>0.77512097821217374</v>
      </c>
      <c r="U61" s="65">
        <v>0.92564052074952663</v>
      </c>
      <c r="V61" s="65">
        <v>0.9877082722058228</v>
      </c>
      <c r="W61" s="30"/>
      <c r="X61" s="30"/>
      <c r="Y61" s="30"/>
      <c r="Z61" s="30"/>
      <c r="AY61" s="66"/>
      <c r="AZ61" s="67"/>
    </row>
    <row r="62" spans="2:52" ht="14.4" x14ac:dyDescent="0.3">
      <c r="B62" s="41">
        <v>46072</v>
      </c>
      <c r="C62" s="64" t="s">
        <v>31</v>
      </c>
      <c r="D62" s="42">
        <v>50</v>
      </c>
      <c r="E62" s="43" t="s">
        <v>32</v>
      </c>
      <c r="F62" s="65">
        <v>0.62833578892966813</v>
      </c>
      <c r="G62" s="65">
        <v>0.71442618063998209</v>
      </c>
      <c r="H62" s="65">
        <v>0.3393478469277178</v>
      </c>
      <c r="I62" s="65">
        <v>0.54492664416936343</v>
      </c>
      <c r="J62" s="65">
        <v>0.6196251317942103</v>
      </c>
      <c r="K62" s="65">
        <v>1.3999999999384571E-8</v>
      </c>
      <c r="L62" s="65">
        <v>0.3600364130346978</v>
      </c>
      <c r="M62" s="65">
        <v>0.58868717531134207</v>
      </c>
      <c r="N62" s="65">
        <v>0.35715070062621868</v>
      </c>
      <c r="O62" s="65">
        <v>0.434426174273711</v>
      </c>
      <c r="P62" s="65">
        <v>0.5211311068986535</v>
      </c>
      <c r="Q62" s="65">
        <v>0.51986175360828613</v>
      </c>
      <c r="R62" s="65">
        <v>0.54293395023337077</v>
      </c>
      <c r="S62" s="65">
        <v>0.67417258770628985</v>
      </c>
      <c r="T62" s="65">
        <v>0.77497791968307306</v>
      </c>
      <c r="U62" s="65">
        <v>0.90095672693659701</v>
      </c>
      <c r="V62" s="65">
        <v>0.98761240115461391</v>
      </c>
      <c r="W62" s="30"/>
      <c r="X62" s="30"/>
      <c r="Y62" s="30"/>
      <c r="Z62" s="30"/>
      <c r="AY62" s="66"/>
      <c r="AZ62" s="67"/>
    </row>
    <row r="63" spans="2:52" ht="14.4" x14ac:dyDescent="0.3">
      <c r="B63" s="41">
        <v>46073</v>
      </c>
      <c r="C63" s="64" t="s">
        <v>33</v>
      </c>
      <c r="D63" s="42">
        <v>51</v>
      </c>
      <c r="E63" s="43" t="s">
        <v>32</v>
      </c>
      <c r="F63" s="65">
        <v>0.62833584265845621</v>
      </c>
      <c r="G63" s="65">
        <v>0.63229294573543537</v>
      </c>
      <c r="H63" s="65">
        <v>0.33934881663508221</v>
      </c>
      <c r="I63" s="65">
        <v>0.54492696227246284</v>
      </c>
      <c r="J63" s="65">
        <v>0.55825131710531828</v>
      </c>
      <c r="K63" s="65">
        <v>1.3999999999383578E-8</v>
      </c>
      <c r="L63" s="65">
        <v>0.36003644382129885</v>
      </c>
      <c r="M63" s="65">
        <v>0.52100938975000455</v>
      </c>
      <c r="N63" s="65">
        <v>0.3571492382270669</v>
      </c>
      <c r="O63" s="65">
        <v>0.43442439546025335</v>
      </c>
      <c r="P63" s="65">
        <v>0.52112897306079708</v>
      </c>
      <c r="Q63" s="65">
        <v>0.51986120088590715</v>
      </c>
      <c r="R63" s="65">
        <v>0.50022396613141895</v>
      </c>
      <c r="S63" s="65">
        <v>0.67417208988667099</v>
      </c>
      <c r="T63" s="65">
        <v>0.6978653168474902</v>
      </c>
      <c r="U63" s="65">
        <v>0.90095661969826768</v>
      </c>
      <c r="V63" s="65">
        <v>0.88210230740938256</v>
      </c>
      <c r="W63" s="30"/>
      <c r="X63" s="30"/>
      <c r="Y63" s="30"/>
      <c r="Z63" s="30"/>
      <c r="AY63" s="66"/>
      <c r="AZ63" s="67"/>
    </row>
    <row r="64" spans="2:52" ht="14.4" x14ac:dyDescent="0.3">
      <c r="B64" s="41">
        <v>46074</v>
      </c>
      <c r="C64" s="64" t="s">
        <v>34</v>
      </c>
      <c r="D64" s="42">
        <v>52</v>
      </c>
      <c r="E64" s="43" t="s">
        <v>32</v>
      </c>
      <c r="F64" s="65">
        <v>0.62833589639068599</v>
      </c>
      <c r="G64" s="65">
        <v>0.63229294573537986</v>
      </c>
      <c r="H64" s="65">
        <v>0.3393478469277178</v>
      </c>
      <c r="I64" s="65">
        <v>0.54492672061443592</v>
      </c>
      <c r="J64" s="65">
        <v>0.55825107201173951</v>
      </c>
      <c r="K64" s="65">
        <v>1.3999999999383909E-8</v>
      </c>
      <c r="L64" s="65">
        <v>0.36003647460986499</v>
      </c>
      <c r="M64" s="65">
        <v>0.52100938974994904</v>
      </c>
      <c r="N64" s="65">
        <v>0.35715070062621312</v>
      </c>
      <c r="O64" s="65">
        <v>0.43442617427369989</v>
      </c>
      <c r="P64" s="65">
        <v>1.4591350350201537E-8</v>
      </c>
      <c r="Q64" s="65">
        <v>0.51986181808488796</v>
      </c>
      <c r="R64" s="65">
        <v>0.50022466808298249</v>
      </c>
      <c r="S64" s="65">
        <v>0.67417268028026056</v>
      </c>
      <c r="T64" s="65">
        <v>0.69786574361754283</v>
      </c>
      <c r="U64" s="65">
        <v>1.4871504028235449E-8</v>
      </c>
      <c r="V64" s="65">
        <v>1.4801881942361206E-8</v>
      </c>
      <c r="W64" s="30"/>
      <c r="X64" s="30"/>
      <c r="Y64" s="30"/>
      <c r="Z64" s="30"/>
      <c r="AY64" s="66"/>
      <c r="AZ64" s="67"/>
    </row>
    <row r="65" spans="2:52" ht="14.4" x14ac:dyDescent="0.3">
      <c r="B65" s="41">
        <v>46075</v>
      </c>
      <c r="C65" s="64" t="s">
        <v>35</v>
      </c>
      <c r="D65" s="42">
        <v>53</v>
      </c>
      <c r="E65" s="43" t="s">
        <v>32</v>
      </c>
      <c r="F65" s="65">
        <v>0.62833578892964592</v>
      </c>
      <c r="G65" s="65">
        <v>0.63229294573544648</v>
      </c>
      <c r="H65" s="65">
        <v>0.3393478469277178</v>
      </c>
      <c r="I65" s="65">
        <v>0.54492664416933012</v>
      </c>
      <c r="J65" s="65">
        <v>0.55825107201179502</v>
      </c>
      <c r="K65" s="65">
        <v>1.3999999999383909E-8</v>
      </c>
      <c r="L65" s="65">
        <v>0.3600364130346867</v>
      </c>
      <c r="M65" s="65">
        <v>0.52100938975000455</v>
      </c>
      <c r="N65" s="65">
        <v>0.35715216194372457</v>
      </c>
      <c r="O65" s="65">
        <v>1.2163664520059569E-8</v>
      </c>
      <c r="P65" s="65">
        <v>1.4591350350201537E-8</v>
      </c>
      <c r="Q65" s="65">
        <v>0.5198623381352796</v>
      </c>
      <c r="R65" s="65">
        <v>0.50022536951541685</v>
      </c>
      <c r="S65" s="65">
        <v>1.2335288346321249E-8</v>
      </c>
      <c r="T65" s="65">
        <v>1.2306955454732815E-8</v>
      </c>
      <c r="U65" s="65">
        <v>1.4871504028235449E-8</v>
      </c>
      <c r="V65" s="65">
        <v>1.4801881942361206E-8</v>
      </c>
      <c r="W65" s="30"/>
      <c r="X65" s="30"/>
      <c r="Y65" s="30"/>
      <c r="Z65" s="30"/>
      <c r="AY65" s="66"/>
      <c r="AZ65" s="67"/>
    </row>
    <row r="66" spans="2:52" ht="14.4" x14ac:dyDescent="0.3">
      <c r="B66" s="41">
        <v>46076</v>
      </c>
      <c r="C66" s="64" t="s">
        <v>36</v>
      </c>
      <c r="D66" s="42">
        <v>54</v>
      </c>
      <c r="E66" s="43" t="s">
        <v>32</v>
      </c>
      <c r="F66" s="65">
        <v>0.62833578892969033</v>
      </c>
      <c r="G66" s="65">
        <v>0.63229294573539097</v>
      </c>
      <c r="H66" s="65">
        <v>0.3393478469277178</v>
      </c>
      <c r="I66" s="65">
        <v>0.54492664416937453</v>
      </c>
      <c r="J66" s="65">
        <v>0.55825107201175062</v>
      </c>
      <c r="K66" s="65">
        <v>1.3999999999384571E-8</v>
      </c>
      <c r="L66" s="65">
        <v>0.3600364130347089</v>
      </c>
      <c r="M66" s="65">
        <v>0.52100938974997124</v>
      </c>
      <c r="N66" s="65">
        <v>0.3571524422596839</v>
      </c>
      <c r="O66" s="65">
        <v>1.2163664520059569E-8</v>
      </c>
      <c r="P66" s="65">
        <v>1.459135590131666E-8</v>
      </c>
      <c r="Q66" s="65">
        <v>0.51986245026168776</v>
      </c>
      <c r="R66" s="65">
        <v>0.50022550406705335</v>
      </c>
      <c r="S66" s="65">
        <v>1.2335288346321249E-8</v>
      </c>
      <c r="T66" s="65">
        <v>1.2306955454732815E-8</v>
      </c>
      <c r="U66" s="65">
        <v>1.4871515130465696E-8</v>
      </c>
      <c r="V66" s="65">
        <v>1.480187084013096E-8</v>
      </c>
      <c r="W66" s="30"/>
      <c r="X66" s="30"/>
      <c r="Y66" s="30"/>
      <c r="Z66" s="30"/>
      <c r="AY66" s="66"/>
      <c r="AZ66" s="67"/>
    </row>
    <row r="67" spans="2:52" ht="14.4" x14ac:dyDescent="0.3">
      <c r="B67" s="41">
        <v>46077</v>
      </c>
      <c r="C67" s="64" t="s">
        <v>37</v>
      </c>
      <c r="D67" s="42">
        <v>55</v>
      </c>
      <c r="E67" s="43" t="s">
        <v>32</v>
      </c>
      <c r="F67" s="65">
        <v>0.62833477157793194</v>
      </c>
      <c r="G67" s="65">
        <v>0.63229294573541317</v>
      </c>
      <c r="H67" s="65">
        <v>0.33934817002723716</v>
      </c>
      <c r="I67" s="65">
        <v>0.5449260137053713</v>
      </c>
      <c r="J67" s="65">
        <v>0.55825115367517109</v>
      </c>
      <c r="K67" s="65">
        <v>1.3999999999383578E-8</v>
      </c>
      <c r="L67" s="65">
        <v>0.36003583009215356</v>
      </c>
      <c r="M67" s="65">
        <v>0.52100938974997124</v>
      </c>
      <c r="N67" s="65">
        <v>0.3571459965269308</v>
      </c>
      <c r="O67" s="65">
        <v>0.43442045236457005</v>
      </c>
      <c r="P67" s="65">
        <v>0.52112424298248472</v>
      </c>
      <c r="Q67" s="65">
        <v>0.51985926155753148</v>
      </c>
      <c r="R67" s="65">
        <v>0.5002224101153474</v>
      </c>
      <c r="S67" s="65">
        <v>0.67416996106975935</v>
      </c>
      <c r="T67" s="65">
        <v>0.6978643708263732</v>
      </c>
      <c r="U67" s="65">
        <v>0.90095475891299737</v>
      </c>
      <c r="V67" s="65">
        <v>0.88210167343084622</v>
      </c>
      <c r="W67" s="30"/>
      <c r="X67" s="30"/>
      <c r="Y67" s="30"/>
      <c r="Z67" s="30"/>
      <c r="AY67" s="66"/>
      <c r="AZ67" s="67"/>
    </row>
    <row r="68" spans="2:52" ht="14.4" x14ac:dyDescent="0.3">
      <c r="B68" s="41">
        <v>46078</v>
      </c>
      <c r="C68" s="64" t="s">
        <v>38</v>
      </c>
      <c r="D68" s="42">
        <v>56</v>
      </c>
      <c r="E68" s="43" t="s">
        <v>32</v>
      </c>
      <c r="F68" s="65">
        <v>0.62833482527269169</v>
      </c>
      <c r="G68" s="65">
        <v>0.63229294573542427</v>
      </c>
      <c r="H68" s="65">
        <v>0.33934817002724271</v>
      </c>
      <c r="I68" s="65">
        <v>0.54492605190246124</v>
      </c>
      <c r="J68" s="65">
        <v>0.55825115367517109</v>
      </c>
      <c r="K68" s="65">
        <v>1.399999999938424E-8</v>
      </c>
      <c r="L68" s="65">
        <v>0.36003586085925354</v>
      </c>
      <c r="M68" s="65">
        <v>0.52100938974999345</v>
      </c>
      <c r="N68" s="65">
        <v>0.35714599652692525</v>
      </c>
      <c r="O68" s="65">
        <v>0.43442045236455895</v>
      </c>
      <c r="P68" s="65">
        <v>0.52112424298247917</v>
      </c>
      <c r="Q68" s="65">
        <v>0.51985929377438289</v>
      </c>
      <c r="R68" s="65">
        <v>0.5002224101153363</v>
      </c>
      <c r="S68" s="65">
        <v>0.67417000732592491</v>
      </c>
      <c r="T68" s="65">
        <v>0.69786437082648423</v>
      </c>
      <c r="U68" s="65">
        <v>0.90095483213739058</v>
      </c>
      <c r="V68" s="65">
        <v>0.88210167343097945</v>
      </c>
      <c r="W68" s="30"/>
      <c r="X68" s="30"/>
      <c r="Y68" s="30"/>
      <c r="Z68" s="30"/>
      <c r="AY68" s="66"/>
      <c r="AZ68" s="67"/>
    </row>
    <row r="69" spans="2:52" ht="14.4" x14ac:dyDescent="0.3">
      <c r="B69" s="41">
        <v>46079</v>
      </c>
      <c r="C69" s="64" t="s">
        <v>31</v>
      </c>
      <c r="D69" s="42">
        <v>57</v>
      </c>
      <c r="E69" s="43" t="s">
        <v>32</v>
      </c>
      <c r="F69" s="65">
        <v>0.62833487897088203</v>
      </c>
      <c r="G69" s="65">
        <v>0.63229294573536876</v>
      </c>
      <c r="H69" s="65">
        <v>0.33934817002722606</v>
      </c>
      <c r="I69" s="65">
        <v>0.54492609010202697</v>
      </c>
      <c r="J69" s="65">
        <v>0.55825115367513778</v>
      </c>
      <c r="K69" s="65">
        <v>1.399999999938424E-8</v>
      </c>
      <c r="L69" s="65">
        <v>0.36003589162831862</v>
      </c>
      <c r="M69" s="65">
        <v>0.52100938974993793</v>
      </c>
      <c r="N69" s="65">
        <v>0.35714599652692525</v>
      </c>
      <c r="O69" s="65">
        <v>0.43442045236455895</v>
      </c>
      <c r="P69" s="65">
        <v>0.52112424298248472</v>
      </c>
      <c r="Q69" s="65">
        <v>0.51985932599329931</v>
      </c>
      <c r="R69" s="65">
        <v>0.5002224101153252</v>
      </c>
      <c r="S69" s="65">
        <v>0.67417005358501036</v>
      </c>
      <c r="T69" s="65">
        <v>0.69786437082628439</v>
      </c>
      <c r="U69" s="65">
        <v>0.90095490536640233</v>
      </c>
      <c r="V69" s="65">
        <v>0.882101673430713</v>
      </c>
      <c r="W69" s="30"/>
      <c r="X69" s="30"/>
      <c r="Y69" s="30"/>
      <c r="Z69" s="30"/>
      <c r="AY69" s="66"/>
      <c r="AZ69" s="67"/>
    </row>
    <row r="70" spans="2:52" ht="14.4" x14ac:dyDescent="0.3">
      <c r="B70" s="41">
        <v>46080</v>
      </c>
      <c r="C70" s="64" t="s">
        <v>33</v>
      </c>
      <c r="D70" s="42">
        <v>58</v>
      </c>
      <c r="E70" s="43" t="s">
        <v>32</v>
      </c>
      <c r="F70" s="65">
        <v>0.58227194932125581</v>
      </c>
      <c r="G70" s="65">
        <v>0.55345240363099402</v>
      </c>
      <c r="H70" s="65">
        <v>0.33934817002722051</v>
      </c>
      <c r="I70" s="65">
        <v>0.5121580735225173</v>
      </c>
      <c r="J70" s="65">
        <v>0.4993375585876425</v>
      </c>
      <c r="K70" s="65">
        <v>1.3999999999383578E-8</v>
      </c>
      <c r="L70" s="65">
        <v>0.33364183293907446</v>
      </c>
      <c r="M70" s="65">
        <v>0.4560447830559422</v>
      </c>
      <c r="N70" s="65">
        <v>0.35589622427536494</v>
      </c>
      <c r="O70" s="65">
        <v>0.43290027117212637</v>
      </c>
      <c r="P70" s="65">
        <v>0.51930065648052026</v>
      </c>
      <c r="Q70" s="65">
        <v>0.49172165930290168</v>
      </c>
      <c r="R70" s="65">
        <v>0.45862543754028318</v>
      </c>
      <c r="S70" s="65">
        <v>0.63402341068908852</v>
      </c>
      <c r="T70" s="65">
        <v>0.62347887565598059</v>
      </c>
      <c r="U70" s="65">
        <v>0.83798382934842097</v>
      </c>
      <c r="V70" s="65">
        <v>0.78057729948364241</v>
      </c>
      <c r="W70" s="30"/>
      <c r="X70" s="30"/>
      <c r="Y70" s="30"/>
      <c r="Z70" s="30"/>
      <c r="AY70" s="66"/>
      <c r="AZ70" s="67"/>
    </row>
    <row r="71" spans="2:52" ht="14.4" x14ac:dyDescent="0.3">
      <c r="B71" s="41">
        <v>46081</v>
      </c>
      <c r="C71" s="64" t="s">
        <v>34</v>
      </c>
      <c r="D71" s="42">
        <v>59</v>
      </c>
      <c r="E71" s="43" t="s">
        <v>32</v>
      </c>
      <c r="F71" s="65">
        <v>0.58227239636307049</v>
      </c>
      <c r="G71" s="65">
        <v>0.55345240363101622</v>
      </c>
      <c r="H71" s="65">
        <v>0.33934849326300309</v>
      </c>
      <c r="I71" s="65">
        <v>0.51215848483080473</v>
      </c>
      <c r="J71" s="65">
        <v>0.4993376402855132</v>
      </c>
      <c r="K71" s="65">
        <v>1.399999999938424E-8</v>
      </c>
      <c r="L71" s="65">
        <v>0.33364208909404391</v>
      </c>
      <c r="M71" s="65">
        <v>0.45604478305596441</v>
      </c>
      <c r="N71" s="65">
        <v>0.35588947527366299</v>
      </c>
      <c r="O71" s="65">
        <v>0.432892061912038</v>
      </c>
      <c r="P71" s="65">
        <v>1.4591350350201537E-8</v>
      </c>
      <c r="Q71" s="65">
        <v>0.49171922792731193</v>
      </c>
      <c r="R71" s="65">
        <v>0.45862219801948712</v>
      </c>
      <c r="S71" s="65">
        <v>0.63402128474475683</v>
      </c>
      <c r="T71" s="65">
        <v>0.62347690610361495</v>
      </c>
      <c r="U71" s="65">
        <v>1.4871515130465696E-8</v>
      </c>
      <c r="V71" s="65">
        <v>1.480187084013096E-8</v>
      </c>
      <c r="W71" s="30"/>
      <c r="X71" s="30"/>
      <c r="Y71" s="30"/>
      <c r="Z71" s="30"/>
      <c r="AY71" s="66"/>
      <c r="AZ71" s="67"/>
    </row>
    <row r="72" spans="2:52" ht="14.4" x14ac:dyDescent="0.3">
      <c r="B72" s="41">
        <v>46082</v>
      </c>
      <c r="C72" s="64" t="s">
        <v>35</v>
      </c>
      <c r="D72" s="42">
        <v>60</v>
      </c>
      <c r="E72" s="43" t="s">
        <v>32</v>
      </c>
      <c r="F72" s="65">
        <v>0.57854896043399995</v>
      </c>
      <c r="G72" s="65">
        <v>0.55345240363099402</v>
      </c>
      <c r="H72" s="65">
        <v>0.30094621936642141</v>
      </c>
      <c r="I72" s="65">
        <v>0.49842586929338406</v>
      </c>
      <c r="J72" s="65">
        <v>0.48963146555811576</v>
      </c>
      <c r="K72" s="65">
        <v>1.3999999999383578E-8</v>
      </c>
      <c r="L72" s="65">
        <v>0.33150856030668141</v>
      </c>
      <c r="M72" s="65">
        <v>0.4560447830559311</v>
      </c>
      <c r="N72" s="65">
        <v>0.31735627921584686</v>
      </c>
      <c r="O72" s="65">
        <v>1.2163670071174693E-8</v>
      </c>
      <c r="P72" s="65">
        <v>1.459135590131666E-8</v>
      </c>
      <c r="Q72" s="65">
        <v>0.47407188794673649</v>
      </c>
      <c r="R72" s="65">
        <v>0.44012626391172205</v>
      </c>
      <c r="S72" s="65">
        <v>1.2335288346321249E-8</v>
      </c>
      <c r="T72" s="65">
        <v>1.2306955454732815E-8</v>
      </c>
      <c r="U72" s="65">
        <v>1.4871515130465696E-8</v>
      </c>
      <c r="V72" s="65">
        <v>1.4801881942361206E-8</v>
      </c>
      <c r="W72" s="30"/>
      <c r="X72" s="30"/>
      <c r="Y72" s="30"/>
      <c r="Z72" s="30"/>
      <c r="AY72" s="66"/>
      <c r="AZ72" s="67"/>
    </row>
    <row r="73" spans="2:52" ht="14.4" x14ac:dyDescent="0.3">
      <c r="B73" s="41">
        <v>46083</v>
      </c>
      <c r="C73" s="64" t="s">
        <v>36</v>
      </c>
      <c r="D73" s="42">
        <v>61</v>
      </c>
      <c r="E73" s="43" t="s">
        <v>32</v>
      </c>
      <c r="F73" s="65">
        <v>0.57854896043398885</v>
      </c>
      <c r="G73" s="65">
        <v>0.55345240363099402</v>
      </c>
      <c r="H73" s="65">
        <v>0.30094605396734919</v>
      </c>
      <c r="I73" s="65">
        <v>0.49842582155503745</v>
      </c>
      <c r="J73" s="65">
        <v>0.48963142375351154</v>
      </c>
      <c r="K73" s="65">
        <v>1.399999999938424E-8</v>
      </c>
      <c r="L73" s="65">
        <v>0.33150856030667586</v>
      </c>
      <c r="M73" s="65">
        <v>0.4560447830559422</v>
      </c>
      <c r="N73" s="65">
        <v>0.3173551560679444</v>
      </c>
      <c r="O73" s="65">
        <v>0.38602020406202642</v>
      </c>
      <c r="P73" s="65">
        <v>0.46306403283461472</v>
      </c>
      <c r="Q73" s="65">
        <v>0.47407143868757329</v>
      </c>
      <c r="R73" s="65">
        <v>0.44012572480073286</v>
      </c>
      <c r="S73" s="65">
        <v>0.61647646634583886</v>
      </c>
      <c r="T73" s="65">
        <v>0.6122314860581568</v>
      </c>
      <c r="U73" s="65">
        <v>0.82814946564735425</v>
      </c>
      <c r="V73" s="65">
        <v>0.77303983163160561</v>
      </c>
      <c r="W73" s="30"/>
      <c r="X73" s="30"/>
      <c r="Y73" s="30"/>
      <c r="Z73" s="30"/>
      <c r="AY73" s="66"/>
      <c r="AZ73" s="67"/>
    </row>
    <row r="74" spans="2:52" ht="14.4" x14ac:dyDescent="0.3">
      <c r="B74" s="41">
        <v>46084</v>
      </c>
      <c r="C74" s="64" t="s">
        <v>37</v>
      </c>
      <c r="D74" s="42">
        <v>62</v>
      </c>
      <c r="E74" s="43" t="s">
        <v>32</v>
      </c>
      <c r="F74" s="65">
        <v>0.57854978470216478</v>
      </c>
      <c r="G74" s="65">
        <v>0.55345240363100512</v>
      </c>
      <c r="H74" s="65">
        <v>0.30094572337833747</v>
      </c>
      <c r="I74" s="65">
        <v>0.49842631250258673</v>
      </c>
      <c r="J74" s="65">
        <v>0.48963134019713861</v>
      </c>
      <c r="K74" s="65">
        <v>1.3999999999384571E-8</v>
      </c>
      <c r="L74" s="65">
        <v>0.33150903261233711</v>
      </c>
      <c r="M74" s="65">
        <v>0.4560447830559422</v>
      </c>
      <c r="N74" s="65">
        <v>0.3173551560679333</v>
      </c>
      <c r="O74" s="65">
        <v>0.38602020406202642</v>
      </c>
      <c r="P74" s="65">
        <v>0.46306403283459252</v>
      </c>
      <c r="Q74" s="65">
        <v>0.47407193324846553</v>
      </c>
      <c r="R74" s="65">
        <v>0.44012572480073286</v>
      </c>
      <c r="S74" s="65">
        <v>0.61647717642473454</v>
      </c>
      <c r="T74" s="65">
        <v>0.6122314860581235</v>
      </c>
      <c r="U74" s="65">
        <v>0.82815058971598132</v>
      </c>
      <c r="V74" s="65">
        <v>0.77303983163158341</v>
      </c>
      <c r="W74" s="30"/>
      <c r="X74" s="30"/>
      <c r="Y74" s="30"/>
      <c r="Z74" s="30"/>
      <c r="AY74" s="66"/>
      <c r="AZ74" s="67"/>
    </row>
    <row r="75" spans="2:52" ht="14.4" x14ac:dyDescent="0.3">
      <c r="B75" s="41">
        <v>46085</v>
      </c>
      <c r="C75" s="64" t="s">
        <v>38</v>
      </c>
      <c r="D75" s="42">
        <v>63</v>
      </c>
      <c r="E75" s="43" t="s">
        <v>32</v>
      </c>
      <c r="F75" s="65">
        <v>0.57854978470216478</v>
      </c>
      <c r="G75" s="65">
        <v>0.55345240363100512</v>
      </c>
      <c r="H75" s="65">
        <v>0.30094588863799898</v>
      </c>
      <c r="I75" s="65">
        <v>0.49842636020064335</v>
      </c>
      <c r="J75" s="65">
        <v>0.48963138196652656</v>
      </c>
      <c r="K75" s="65">
        <v>1.3999999999383909E-8</v>
      </c>
      <c r="L75" s="65">
        <v>0.33150903261234266</v>
      </c>
      <c r="M75" s="65">
        <v>0.45604478305595331</v>
      </c>
      <c r="N75" s="65">
        <v>0.3173551560679444</v>
      </c>
      <c r="O75" s="65">
        <v>0.38602020406203197</v>
      </c>
      <c r="P75" s="65">
        <v>0.46306403283461472</v>
      </c>
      <c r="Q75" s="65">
        <v>0.47407193324848773</v>
      </c>
      <c r="R75" s="65">
        <v>0.44012572480073286</v>
      </c>
      <c r="S75" s="65">
        <v>0.61647717642483446</v>
      </c>
      <c r="T75" s="65">
        <v>0.6122314860581235</v>
      </c>
      <c r="U75" s="65">
        <v>0.82815058971611455</v>
      </c>
      <c r="V75" s="65">
        <v>0.77303983163159451</v>
      </c>
      <c r="W75" s="30"/>
      <c r="X75" s="30"/>
      <c r="Y75" s="30"/>
      <c r="Z75" s="30"/>
      <c r="AY75" s="66"/>
      <c r="AZ75" s="67"/>
    </row>
    <row r="76" spans="2:52" ht="14.4" x14ac:dyDescent="0.3">
      <c r="B76" s="41">
        <v>46086</v>
      </c>
      <c r="C76" s="64" t="s">
        <v>31</v>
      </c>
      <c r="D76" s="42">
        <v>64</v>
      </c>
      <c r="E76" s="43" t="s">
        <v>32</v>
      </c>
      <c r="F76" s="65">
        <v>0.57854983644778368</v>
      </c>
      <c r="G76" s="65">
        <v>0.55345240363098291</v>
      </c>
      <c r="H76" s="65">
        <v>0.30094605396734919</v>
      </c>
      <c r="I76" s="65">
        <v>0.49842644472937181</v>
      </c>
      <c r="J76" s="65">
        <v>0.48963142375350044</v>
      </c>
      <c r="K76" s="65">
        <v>1.3999999999383578E-8</v>
      </c>
      <c r="L76" s="65">
        <v>0.33150906226258048</v>
      </c>
      <c r="M76" s="65">
        <v>0.4560447830559311</v>
      </c>
      <c r="N76" s="65">
        <v>0.31735515606793885</v>
      </c>
      <c r="O76" s="65">
        <v>0.38602020406203197</v>
      </c>
      <c r="P76" s="65">
        <v>0.46306403283459807</v>
      </c>
      <c r="Q76" s="65">
        <v>0.47407196429584131</v>
      </c>
      <c r="R76" s="65">
        <v>0.44012572480072176</v>
      </c>
      <c r="S76" s="65">
        <v>0.61647722100195423</v>
      </c>
      <c r="T76" s="65">
        <v>0.6122314860581457</v>
      </c>
      <c r="U76" s="65">
        <v>0.82815066028251172</v>
      </c>
      <c r="V76" s="65">
        <v>0.77303983163159451</v>
      </c>
      <c r="W76" s="30"/>
      <c r="X76" s="30"/>
      <c r="Y76" s="30"/>
      <c r="Z76" s="30"/>
      <c r="AY76" s="66"/>
      <c r="AZ76" s="67"/>
    </row>
    <row r="77" spans="2:52" ht="14.4" x14ac:dyDescent="0.3">
      <c r="B77" s="41">
        <v>46087</v>
      </c>
      <c r="C77" s="64" t="s">
        <v>33</v>
      </c>
      <c r="D77" s="42">
        <v>65</v>
      </c>
      <c r="E77" s="43" t="s">
        <v>32</v>
      </c>
      <c r="F77" s="65">
        <v>0.57855045357972923</v>
      </c>
      <c r="G77" s="65">
        <v>0.55029369393081451</v>
      </c>
      <c r="H77" s="65">
        <v>0.30094605396734364</v>
      </c>
      <c r="I77" s="65">
        <v>0.49842688374159838</v>
      </c>
      <c r="J77" s="65">
        <v>0.48727107793004043</v>
      </c>
      <c r="K77" s="65">
        <v>1.399999999938424E-8</v>
      </c>
      <c r="L77" s="65">
        <v>0.3315094158791887</v>
      </c>
      <c r="M77" s="65">
        <v>0.45344200626298292</v>
      </c>
      <c r="N77" s="65">
        <v>0.31735374063667221</v>
      </c>
      <c r="O77" s="65">
        <v>0.38601848237874159</v>
      </c>
      <c r="P77" s="65">
        <v>0.4630619675292269</v>
      </c>
      <c r="Q77" s="65">
        <v>0.47407176840249532</v>
      </c>
      <c r="R77" s="65">
        <v>0.43848251634962532</v>
      </c>
      <c r="S77" s="65">
        <v>0.61647722601005928</v>
      </c>
      <c r="T77" s="65">
        <v>0.60926546499413536</v>
      </c>
      <c r="U77" s="65">
        <v>0.82815132716425044</v>
      </c>
      <c r="V77" s="65">
        <v>0.76898182040953111</v>
      </c>
      <c r="W77" s="30"/>
      <c r="X77" s="30"/>
      <c r="Y77" s="30"/>
      <c r="Z77" s="30"/>
      <c r="AY77" s="66"/>
      <c r="AZ77" s="67"/>
    </row>
    <row r="78" spans="2:52" ht="14.4" x14ac:dyDescent="0.3">
      <c r="B78" s="41">
        <v>46088</v>
      </c>
      <c r="C78" s="64" t="s">
        <v>34</v>
      </c>
      <c r="D78" s="42">
        <v>66</v>
      </c>
      <c r="E78" s="43" t="s">
        <v>32</v>
      </c>
      <c r="F78" s="65">
        <v>0.57854968122085237</v>
      </c>
      <c r="G78" s="65">
        <v>0.55029369393081451</v>
      </c>
      <c r="H78" s="65">
        <v>0.30094605396733809</v>
      </c>
      <c r="I78" s="65">
        <v>0.49842633430481342</v>
      </c>
      <c r="J78" s="65">
        <v>0.48727107793005153</v>
      </c>
      <c r="K78" s="65">
        <v>1.3999999999383578E-8</v>
      </c>
      <c r="L78" s="65">
        <v>0.33150897331754026</v>
      </c>
      <c r="M78" s="65">
        <v>0.45344200626300513</v>
      </c>
      <c r="N78" s="65">
        <v>0.31735232416193471</v>
      </c>
      <c r="O78" s="65">
        <v>0.38601675942622204</v>
      </c>
      <c r="P78" s="65">
        <v>1.4591361452431784E-8</v>
      </c>
      <c r="Q78" s="65">
        <v>0.47407073839729197</v>
      </c>
      <c r="R78" s="65">
        <v>0.43848183644175087</v>
      </c>
      <c r="S78" s="65">
        <v>0.61647603363095271</v>
      </c>
      <c r="T78" s="65">
        <v>0.60926505162620659</v>
      </c>
      <c r="U78" s="65">
        <v>1.4871515130465696E-8</v>
      </c>
      <c r="V78" s="65">
        <v>1.4801881942361206E-8</v>
      </c>
      <c r="W78" s="30"/>
      <c r="X78" s="30"/>
      <c r="Y78" s="30"/>
      <c r="Z78" s="30"/>
      <c r="AY78" s="66"/>
      <c r="AZ78" s="67"/>
    </row>
    <row r="79" spans="2:52" ht="14.4" x14ac:dyDescent="0.3">
      <c r="B79" s="41">
        <v>46089</v>
      </c>
      <c r="C79" s="64" t="s">
        <v>35</v>
      </c>
      <c r="D79" s="42">
        <v>67</v>
      </c>
      <c r="E79" s="43" t="s">
        <v>32</v>
      </c>
      <c r="F79" s="65">
        <v>0.5785495777526739</v>
      </c>
      <c r="G79" s="65">
        <v>0.55029369393083671</v>
      </c>
      <c r="H79" s="65">
        <v>0.30094605396734919</v>
      </c>
      <c r="I79" s="65">
        <v>0.49842626070012441</v>
      </c>
      <c r="J79" s="65">
        <v>0.48727107793006263</v>
      </c>
      <c r="K79" s="65">
        <v>1.399999999938424E-8</v>
      </c>
      <c r="L79" s="65">
        <v>0.33150891403028737</v>
      </c>
      <c r="M79" s="65">
        <v>0.45344200626300513</v>
      </c>
      <c r="N79" s="65">
        <v>0.31734806846558383</v>
      </c>
      <c r="O79" s="65">
        <v>1.2163670071174693E-8</v>
      </c>
      <c r="P79" s="65">
        <v>1.4591350350201537E-8</v>
      </c>
      <c r="Q79" s="65">
        <v>0.47406897403783343</v>
      </c>
      <c r="R79" s="65">
        <v>0.43847979370752466</v>
      </c>
      <c r="S79" s="65">
        <v>1.2335288346321249E-8</v>
      </c>
      <c r="T79" s="65">
        <v>1.2306955454732815E-8</v>
      </c>
      <c r="U79" s="65">
        <v>1.4871492926005203E-8</v>
      </c>
      <c r="V79" s="65">
        <v>1.480187084013096E-8</v>
      </c>
      <c r="W79" s="30"/>
      <c r="X79" s="30"/>
      <c r="Y79" s="30"/>
      <c r="Z79" s="30"/>
      <c r="AY79" s="66"/>
      <c r="AZ79" s="67"/>
    </row>
    <row r="80" spans="2:52" ht="14.4" x14ac:dyDescent="0.3">
      <c r="B80" s="41">
        <v>46090</v>
      </c>
      <c r="C80" s="64" t="s">
        <v>36</v>
      </c>
      <c r="D80" s="42">
        <v>68</v>
      </c>
      <c r="E80" s="43" t="s">
        <v>32</v>
      </c>
      <c r="F80" s="65">
        <v>0.57854952602353071</v>
      </c>
      <c r="G80" s="65">
        <v>0.55029369393080341</v>
      </c>
      <c r="H80" s="65">
        <v>0.30094605396734919</v>
      </c>
      <c r="I80" s="65">
        <v>0.49842622390131597</v>
      </c>
      <c r="J80" s="65">
        <v>0.48727107793004043</v>
      </c>
      <c r="K80" s="65">
        <v>1.3999999999383909E-8</v>
      </c>
      <c r="L80" s="65">
        <v>0.3315088843894809</v>
      </c>
      <c r="M80" s="65">
        <v>0.45344200626297182</v>
      </c>
      <c r="N80" s="65">
        <v>0.31735090664262167</v>
      </c>
      <c r="O80" s="65">
        <v>0.38601503520311331</v>
      </c>
      <c r="P80" s="65">
        <v>0.46305783234916742</v>
      </c>
      <c r="Q80" s="65">
        <v>0.47407007827117154</v>
      </c>
      <c r="R80" s="65">
        <v>0.4384811560324775</v>
      </c>
      <c r="S80" s="65">
        <v>0.61647537252684792</v>
      </c>
      <c r="T80" s="65">
        <v>0.60926463795335506</v>
      </c>
      <c r="U80" s="65">
        <v>0.82814971243002633</v>
      </c>
      <c r="V80" s="65">
        <v>0.76898126616598006</v>
      </c>
      <c r="W80" s="30"/>
      <c r="X80" s="30"/>
      <c r="Y80" s="30"/>
      <c r="Z80" s="30"/>
      <c r="AY80" s="66"/>
      <c r="AZ80" s="67"/>
    </row>
    <row r="81" spans="2:52" ht="14.4" x14ac:dyDescent="0.3">
      <c r="B81" s="41">
        <v>46091</v>
      </c>
      <c r="C81" s="64" t="s">
        <v>37</v>
      </c>
      <c r="D81" s="42">
        <v>69</v>
      </c>
      <c r="E81" s="43" t="s">
        <v>32</v>
      </c>
      <c r="F81" s="65">
        <v>0.5785495260234863</v>
      </c>
      <c r="G81" s="65">
        <v>0.55029369393080341</v>
      </c>
      <c r="H81" s="65">
        <v>0.30094605396734364</v>
      </c>
      <c r="I81" s="65">
        <v>0.49842622390129376</v>
      </c>
      <c r="J81" s="65">
        <v>0.48727107793004043</v>
      </c>
      <c r="K81" s="65">
        <v>1.399999999938424E-8</v>
      </c>
      <c r="L81" s="65">
        <v>0.33150888438945869</v>
      </c>
      <c r="M81" s="65">
        <v>0.45344200626299402</v>
      </c>
      <c r="N81" s="65">
        <v>0.31735232416194581</v>
      </c>
      <c r="O81" s="65">
        <v>0.38601675942622204</v>
      </c>
      <c r="P81" s="65">
        <v>0.46305990070129033</v>
      </c>
      <c r="Q81" s="65">
        <v>0.47407064527887899</v>
      </c>
      <c r="R81" s="65">
        <v>0.43848183644175087</v>
      </c>
      <c r="S81" s="65">
        <v>0.61647589993379937</v>
      </c>
      <c r="T81" s="65">
        <v>0.60926505162618438</v>
      </c>
      <c r="U81" s="65">
        <v>0.82814988739953188</v>
      </c>
      <c r="V81" s="65">
        <v>0.76898154338991276</v>
      </c>
      <c r="W81" s="30"/>
      <c r="X81" s="30"/>
      <c r="Y81" s="30"/>
      <c r="Z81" s="30"/>
      <c r="AY81" s="66"/>
      <c r="AZ81" s="67"/>
    </row>
    <row r="82" spans="2:52" ht="14.4" x14ac:dyDescent="0.3">
      <c r="B82" s="41">
        <v>46092</v>
      </c>
      <c r="C82" s="64" t="s">
        <v>38</v>
      </c>
      <c r="D82" s="42">
        <v>70</v>
      </c>
      <c r="E82" s="43" t="s">
        <v>32</v>
      </c>
      <c r="F82" s="65">
        <v>0.57854952602353071</v>
      </c>
      <c r="G82" s="65">
        <v>0.55029369393080341</v>
      </c>
      <c r="H82" s="65">
        <v>0.30094621936641586</v>
      </c>
      <c r="I82" s="65">
        <v>0.49842627163961817</v>
      </c>
      <c r="J82" s="65">
        <v>0.48727111973465576</v>
      </c>
      <c r="K82" s="65">
        <v>1.399999999938424E-8</v>
      </c>
      <c r="L82" s="65">
        <v>0.3315088843894809</v>
      </c>
      <c r="M82" s="65">
        <v>0.45344200626297182</v>
      </c>
      <c r="N82" s="65">
        <v>0.31735232416194581</v>
      </c>
      <c r="O82" s="65">
        <v>0.38601675942624425</v>
      </c>
      <c r="P82" s="65">
        <v>0.46305990070130143</v>
      </c>
      <c r="Q82" s="65">
        <v>0.47407064527889009</v>
      </c>
      <c r="R82" s="65">
        <v>0.43848183644173977</v>
      </c>
      <c r="S82" s="65">
        <v>0.61647589993374385</v>
      </c>
      <c r="T82" s="65">
        <v>0.60926505162619549</v>
      </c>
      <c r="U82" s="65">
        <v>0.82814988739942086</v>
      </c>
      <c r="V82" s="65">
        <v>0.76898154338991276</v>
      </c>
      <c r="W82" s="30"/>
      <c r="X82" s="30"/>
      <c r="Y82" s="30"/>
      <c r="Z82" s="30"/>
      <c r="AY82" s="66"/>
      <c r="AZ82" s="67"/>
    </row>
    <row r="83" spans="2:52" ht="14.4" x14ac:dyDescent="0.3">
      <c r="B83" s="41">
        <v>46093</v>
      </c>
      <c r="C83" s="64" t="s">
        <v>31</v>
      </c>
      <c r="D83" s="42">
        <v>71</v>
      </c>
      <c r="E83" s="43" t="s">
        <v>32</v>
      </c>
      <c r="F83" s="65">
        <v>0.5785495777526739</v>
      </c>
      <c r="G83" s="65">
        <v>0.55029369393084782</v>
      </c>
      <c r="H83" s="65">
        <v>0.30094621936642696</v>
      </c>
      <c r="I83" s="65">
        <v>0.49842630843843772</v>
      </c>
      <c r="J83" s="65">
        <v>0.48727111973468906</v>
      </c>
      <c r="K83" s="65">
        <v>1.3999999999383247E-8</v>
      </c>
      <c r="L83" s="65">
        <v>0.33150891403028182</v>
      </c>
      <c r="M83" s="65">
        <v>0.45344200626302733</v>
      </c>
      <c r="N83" s="65">
        <v>0.31735232416194581</v>
      </c>
      <c r="O83" s="65">
        <v>0.38601675942623315</v>
      </c>
      <c r="P83" s="65">
        <v>0.46305990070130143</v>
      </c>
      <c r="Q83" s="65">
        <v>0.47407067631638489</v>
      </c>
      <c r="R83" s="65">
        <v>0.43848183644178418</v>
      </c>
      <c r="S83" s="65">
        <v>0.61647594449665277</v>
      </c>
      <c r="T83" s="65">
        <v>0.60926505162617328</v>
      </c>
      <c r="U83" s="65">
        <v>0.82814995794340263</v>
      </c>
      <c r="V83" s="65">
        <v>0.76898154338991276</v>
      </c>
      <c r="W83" s="30"/>
      <c r="X83" s="30"/>
      <c r="Y83" s="30"/>
      <c r="Z83" s="30"/>
      <c r="AY83" s="66"/>
      <c r="AZ83" s="67"/>
    </row>
    <row r="84" spans="2:52" ht="14.4" x14ac:dyDescent="0.3">
      <c r="B84" s="41">
        <v>46094</v>
      </c>
      <c r="C84" s="64" t="s">
        <v>33</v>
      </c>
      <c r="D84" s="42">
        <v>72</v>
      </c>
      <c r="E84" s="43" t="s">
        <v>32</v>
      </c>
      <c r="F84" s="65">
        <v>0.57854947429764048</v>
      </c>
      <c r="G84" s="65">
        <v>0.55029369393080341</v>
      </c>
      <c r="H84" s="65">
        <v>0.30094621936642696</v>
      </c>
      <c r="I84" s="65">
        <v>0.49842623484311899</v>
      </c>
      <c r="J84" s="65">
        <v>0.48727111973465576</v>
      </c>
      <c r="K84" s="65">
        <v>1.399999999938424E-8</v>
      </c>
      <c r="L84" s="65">
        <v>0.3315088547505507</v>
      </c>
      <c r="M84" s="65">
        <v>0.45344200626298292</v>
      </c>
      <c r="N84" s="65">
        <v>0.31734664780552757</v>
      </c>
      <c r="O84" s="65">
        <v>0.38600985489603001</v>
      </c>
      <c r="P84" s="65">
        <v>0.46305161813067208</v>
      </c>
      <c r="Q84" s="65">
        <v>0.47406834370079531</v>
      </c>
      <c r="R84" s="65">
        <v>0.43847911179066834</v>
      </c>
      <c r="S84" s="65">
        <v>0.61647374340991767</v>
      </c>
      <c r="T84" s="65">
        <v>0.60926339510262162</v>
      </c>
      <c r="U84" s="65">
        <v>0.82814911620729958</v>
      </c>
      <c r="V84" s="65">
        <v>0.76898043326633081</v>
      </c>
      <c r="W84" s="30"/>
      <c r="X84" s="30"/>
      <c r="Y84" s="30"/>
      <c r="Z84" s="30"/>
      <c r="AY84" s="66"/>
      <c r="AZ84" s="67"/>
    </row>
    <row r="85" spans="2:52" ht="14.4" x14ac:dyDescent="0.3">
      <c r="B85" s="41">
        <v>46095</v>
      </c>
      <c r="C85" s="64" t="s">
        <v>34</v>
      </c>
      <c r="D85" s="42">
        <v>73</v>
      </c>
      <c r="E85" s="43" t="s">
        <v>32</v>
      </c>
      <c r="F85" s="65">
        <v>0.57854931913980945</v>
      </c>
      <c r="G85" s="65">
        <v>0.5502936939307923</v>
      </c>
      <c r="H85" s="65">
        <v>0.30094621936643806</v>
      </c>
      <c r="I85" s="65">
        <v>0.49842612446772128</v>
      </c>
      <c r="J85" s="65">
        <v>0.48727111973465576</v>
      </c>
      <c r="K85" s="65">
        <v>1.399999999938424E-8</v>
      </c>
      <c r="L85" s="65">
        <v>0.33150876584511213</v>
      </c>
      <c r="M85" s="65">
        <v>0.45344200626296072</v>
      </c>
      <c r="N85" s="65">
        <v>0.31734522609624394</v>
      </c>
      <c r="O85" s="65">
        <v>0.38600812557637587</v>
      </c>
      <c r="P85" s="65">
        <v>1.4591361452431784E-8</v>
      </c>
      <c r="Q85" s="65">
        <v>0.47406768192238546</v>
      </c>
      <c r="R85" s="65">
        <v>0.43847842937020376</v>
      </c>
      <c r="S85" s="65">
        <v>0.61647308078088825</v>
      </c>
      <c r="T85" s="65">
        <v>0.60926298020684833</v>
      </c>
      <c r="U85" s="65">
        <v>1.4871492926005203E-8</v>
      </c>
      <c r="V85" s="65">
        <v>1.480187084013096E-8</v>
      </c>
      <c r="W85" s="30"/>
      <c r="X85" s="30"/>
      <c r="Y85" s="30"/>
      <c r="Z85" s="30"/>
      <c r="AY85" s="66"/>
      <c r="AZ85" s="67"/>
    </row>
    <row r="86" spans="2:52" ht="14.4" x14ac:dyDescent="0.3">
      <c r="B86" s="41">
        <v>46096</v>
      </c>
      <c r="C86" s="64" t="s">
        <v>35</v>
      </c>
      <c r="D86" s="42">
        <v>74</v>
      </c>
      <c r="E86" s="43" t="s">
        <v>32</v>
      </c>
      <c r="F86" s="65">
        <v>0.53167427155351721</v>
      </c>
      <c r="G86" s="65">
        <v>0.53670131713008384</v>
      </c>
      <c r="H86" s="65">
        <v>0.30094621936643806</v>
      </c>
      <c r="I86" s="65">
        <v>0.46508038749102365</v>
      </c>
      <c r="J86" s="65">
        <v>0.47711421617031569</v>
      </c>
      <c r="K86" s="65">
        <v>1.3999999999383909E-8</v>
      </c>
      <c r="L86" s="65">
        <v>0.3046493635781633</v>
      </c>
      <c r="M86" s="65">
        <v>0.44224188777920448</v>
      </c>
      <c r="N86" s="65">
        <v>0.31608320165612547</v>
      </c>
      <c r="O86" s="65">
        <v>1.2163658968944446E-8</v>
      </c>
      <c r="P86" s="65">
        <v>1.4591339247971291E-8</v>
      </c>
      <c r="Q86" s="65">
        <v>0.44543784359455385</v>
      </c>
      <c r="R86" s="65">
        <v>0.43080462170259626</v>
      </c>
      <c r="S86" s="65">
        <v>1.2335288346321249E-8</v>
      </c>
      <c r="T86" s="65">
        <v>1.2306955454732815E-8</v>
      </c>
      <c r="U86" s="65">
        <v>1.4871515130465696E-8</v>
      </c>
      <c r="V86" s="65">
        <v>1.480187084013096E-8</v>
      </c>
      <c r="W86" s="30"/>
      <c r="X86" s="30"/>
      <c r="Y86" s="30"/>
      <c r="Z86" s="30"/>
      <c r="AY86" s="66"/>
      <c r="AZ86" s="67"/>
    </row>
    <row r="87" spans="2:52" ht="14.4" x14ac:dyDescent="0.3">
      <c r="B87" s="41">
        <v>46097</v>
      </c>
      <c r="C87" s="64" t="s">
        <v>36</v>
      </c>
      <c r="D87" s="42">
        <v>75</v>
      </c>
      <c r="E87" s="43" t="s">
        <v>32</v>
      </c>
      <c r="F87" s="65">
        <v>0.53167439905320579</v>
      </c>
      <c r="G87" s="65">
        <v>0.53670131713005054</v>
      </c>
      <c r="H87" s="65">
        <v>0.30094638483527669</v>
      </c>
      <c r="I87" s="65">
        <v>0.46508052594955718</v>
      </c>
      <c r="J87" s="65">
        <v>0.47711425799255025</v>
      </c>
      <c r="K87" s="65">
        <v>1.399999999938424E-8</v>
      </c>
      <c r="L87" s="65">
        <v>0.30464943663548461</v>
      </c>
      <c r="M87" s="65">
        <v>0.44224188777914897</v>
      </c>
      <c r="N87" s="65">
        <v>0.31608112756958961</v>
      </c>
      <c r="O87" s="65">
        <v>0.38447051838177426</v>
      </c>
      <c r="P87" s="65">
        <v>0.46120505319268146</v>
      </c>
      <c r="Q87" s="65">
        <v>0.44543709045976598</v>
      </c>
      <c r="R87" s="65">
        <v>0.43080362614102974</v>
      </c>
      <c r="S87" s="65">
        <v>0.57562160543637164</v>
      </c>
      <c r="T87" s="65">
        <v>0.59613264724428516</v>
      </c>
      <c r="U87" s="65">
        <v>0.76406855939434859</v>
      </c>
      <c r="V87" s="65">
        <v>0.75127192787051156</v>
      </c>
      <c r="W87" s="30"/>
      <c r="X87" s="30"/>
      <c r="Y87" s="30"/>
      <c r="Z87" s="30"/>
      <c r="AY87" s="66"/>
      <c r="AZ87" s="67"/>
    </row>
    <row r="88" spans="2:52" ht="14.4" x14ac:dyDescent="0.3">
      <c r="B88" s="41">
        <v>46098</v>
      </c>
      <c r="C88" s="64" t="s">
        <v>37</v>
      </c>
      <c r="D88" s="42">
        <v>76</v>
      </c>
      <c r="E88" s="43" t="s">
        <v>32</v>
      </c>
      <c r="F88" s="65">
        <v>0.53167516206177323</v>
      </c>
      <c r="G88" s="65">
        <v>0.53670131713002833</v>
      </c>
      <c r="H88" s="65">
        <v>0.30094621936642696</v>
      </c>
      <c r="I88" s="65">
        <v>0.4650810209763323</v>
      </c>
      <c r="J88" s="65">
        <v>0.47711421617027128</v>
      </c>
      <c r="K88" s="65">
        <v>1.399999999938424E-8</v>
      </c>
      <c r="L88" s="65">
        <v>0.30464987383940212</v>
      </c>
      <c r="M88" s="65">
        <v>0.44224188777914897</v>
      </c>
      <c r="N88" s="65">
        <v>0.31607996813493022</v>
      </c>
      <c r="O88" s="65">
        <v>0.38446910808420665</v>
      </c>
      <c r="P88" s="65">
        <v>0.46120336142092544</v>
      </c>
      <c r="Q88" s="65">
        <v>0.44543708449102937</v>
      </c>
      <c r="R88" s="65">
        <v>0.43080306961237325</v>
      </c>
      <c r="S88" s="65">
        <v>0.57562183135929645</v>
      </c>
      <c r="T88" s="65">
        <v>0.59613230888787561</v>
      </c>
      <c r="U88" s="65">
        <v>0.76406945680924654</v>
      </c>
      <c r="V88" s="65">
        <v>0.7512717011199932</v>
      </c>
      <c r="W88" s="30"/>
      <c r="X88" s="30"/>
      <c r="Y88" s="30"/>
      <c r="Z88" s="30"/>
      <c r="AY88" s="66"/>
      <c r="AZ88" s="67"/>
    </row>
    <row r="89" spans="2:52" ht="14.4" x14ac:dyDescent="0.3">
      <c r="B89" s="41">
        <v>46099</v>
      </c>
      <c r="C89" s="64" t="s">
        <v>38</v>
      </c>
      <c r="D89" s="42">
        <v>77</v>
      </c>
      <c r="E89" s="43" t="s">
        <v>32</v>
      </c>
      <c r="F89" s="65">
        <v>0.53167520459133089</v>
      </c>
      <c r="G89" s="65">
        <v>0.53670131713008384</v>
      </c>
      <c r="H89" s="65">
        <v>0.30094621936641586</v>
      </c>
      <c r="I89" s="65">
        <v>0.4650810512307868</v>
      </c>
      <c r="J89" s="65">
        <v>0.47711421617032679</v>
      </c>
      <c r="K89" s="65">
        <v>1.3999999999383578E-8</v>
      </c>
      <c r="L89" s="65">
        <v>0.30464989820883082</v>
      </c>
      <c r="M89" s="65">
        <v>0.44224188777919338</v>
      </c>
      <c r="N89" s="65">
        <v>0.31607996813494132</v>
      </c>
      <c r="O89" s="65">
        <v>0.38446910808421775</v>
      </c>
      <c r="P89" s="65">
        <v>0.46120336142092544</v>
      </c>
      <c r="Q89" s="65">
        <v>0.44543711000877284</v>
      </c>
      <c r="R89" s="65">
        <v>0.43080306961241766</v>
      </c>
      <c r="S89" s="65">
        <v>0.57562186799703374</v>
      </c>
      <c r="T89" s="65">
        <v>0.59613230888801994</v>
      </c>
      <c r="U89" s="65">
        <v>0.76406951480746388</v>
      </c>
      <c r="V89" s="65">
        <v>0.75127170112014863</v>
      </c>
      <c r="W89" s="30"/>
      <c r="X89" s="30"/>
      <c r="Y89" s="30"/>
      <c r="Z89" s="30"/>
      <c r="AY89" s="66"/>
      <c r="AZ89" s="67"/>
    </row>
    <row r="90" spans="2:52" ht="14.4" x14ac:dyDescent="0.3">
      <c r="B90" s="41">
        <v>46100</v>
      </c>
      <c r="C90" s="64" t="s">
        <v>31</v>
      </c>
      <c r="D90" s="42">
        <v>78</v>
      </c>
      <c r="E90" s="43" t="s">
        <v>32</v>
      </c>
      <c r="F90" s="65">
        <v>0.53167520459134199</v>
      </c>
      <c r="G90" s="65">
        <v>0.53670131713006164</v>
      </c>
      <c r="H90" s="65">
        <v>0.30094621936641586</v>
      </c>
      <c r="I90" s="65">
        <v>0.4650810512307979</v>
      </c>
      <c r="J90" s="65">
        <v>0.47711421617030458</v>
      </c>
      <c r="K90" s="65">
        <v>1.399999999938424E-8</v>
      </c>
      <c r="L90" s="65">
        <v>0.30464989820883082</v>
      </c>
      <c r="M90" s="65">
        <v>0.44224188777916007</v>
      </c>
      <c r="N90" s="65">
        <v>0.31607996813493022</v>
      </c>
      <c r="O90" s="65">
        <v>0.38446910808420665</v>
      </c>
      <c r="P90" s="65">
        <v>0.46120336142093654</v>
      </c>
      <c r="Q90" s="65">
        <v>0.44543711000878394</v>
      </c>
      <c r="R90" s="65">
        <v>0.43080306961239545</v>
      </c>
      <c r="S90" s="65">
        <v>0.57562186799708925</v>
      </c>
      <c r="T90" s="65">
        <v>0.59613230888787561</v>
      </c>
      <c r="U90" s="65">
        <v>0.76406951480759711</v>
      </c>
      <c r="V90" s="65">
        <v>0.7512717011199932</v>
      </c>
      <c r="W90" s="30"/>
      <c r="X90" s="30"/>
      <c r="Y90" s="30"/>
      <c r="Z90" s="30"/>
      <c r="AY90" s="66"/>
      <c r="AZ90" s="67"/>
    </row>
    <row r="91" spans="2:52" ht="14.4" x14ac:dyDescent="0.3">
      <c r="B91" s="41">
        <v>46101</v>
      </c>
      <c r="C91" s="64" t="s">
        <v>33</v>
      </c>
      <c r="D91" s="42">
        <v>79</v>
      </c>
      <c r="E91" s="43" t="s">
        <v>32</v>
      </c>
      <c r="F91" s="65">
        <v>0.53167563003553298</v>
      </c>
      <c r="G91" s="65">
        <v>0.53670131713002833</v>
      </c>
      <c r="H91" s="65">
        <v>0.30094621936641586</v>
      </c>
      <c r="I91" s="65">
        <v>0.46508135388115823</v>
      </c>
      <c r="J91" s="65">
        <v>0.47711421617027128</v>
      </c>
      <c r="K91" s="65">
        <v>1.3999999999383578E-8</v>
      </c>
      <c r="L91" s="65">
        <v>0.30465014198837181</v>
      </c>
      <c r="M91" s="65">
        <v>0.44224188777914897</v>
      </c>
      <c r="N91" s="65">
        <v>0.31607996813491912</v>
      </c>
      <c r="O91" s="65">
        <v>0.38446910808419554</v>
      </c>
      <c r="P91" s="65">
        <v>0.46120336142089213</v>
      </c>
      <c r="Q91" s="65">
        <v>0.44543736527528077</v>
      </c>
      <c r="R91" s="65">
        <v>0.43080306961237325</v>
      </c>
      <c r="S91" s="65">
        <v>0.57562223450273731</v>
      </c>
      <c r="T91" s="65">
        <v>0.59613230888797553</v>
      </c>
      <c r="U91" s="65">
        <v>0.76407009499305234</v>
      </c>
      <c r="V91" s="65">
        <v>0.75127170112012642</v>
      </c>
      <c r="W91" s="30"/>
      <c r="X91" s="30"/>
      <c r="Y91" s="30"/>
      <c r="Z91" s="30"/>
      <c r="AY91" s="66"/>
      <c r="AZ91" s="67"/>
    </row>
    <row r="92" spans="2:52" ht="14.4" x14ac:dyDescent="0.3">
      <c r="B92" s="41">
        <v>46102</v>
      </c>
      <c r="C92" s="64" t="s">
        <v>34</v>
      </c>
      <c r="D92" s="42">
        <v>80</v>
      </c>
      <c r="E92" s="43" t="s">
        <v>32</v>
      </c>
      <c r="F92" s="65">
        <v>0.5316757577216169</v>
      </c>
      <c r="G92" s="65">
        <v>0.53670131713006164</v>
      </c>
      <c r="H92" s="65">
        <v>0.30094621936643806</v>
      </c>
      <c r="I92" s="65">
        <v>0.46508144471385515</v>
      </c>
      <c r="J92" s="65">
        <v>0.47711421617030458</v>
      </c>
      <c r="K92" s="65">
        <v>1.3999999999383909E-8</v>
      </c>
      <c r="L92" s="65">
        <v>0.30465021515247992</v>
      </c>
      <c r="M92" s="65">
        <v>0.44224188777917117</v>
      </c>
      <c r="N92" s="65">
        <v>0.31608204255947348</v>
      </c>
      <c r="O92" s="65">
        <v>0.38447163134487372</v>
      </c>
      <c r="P92" s="65">
        <v>1.4591350350201537E-8</v>
      </c>
      <c r="Q92" s="65">
        <v>0.44543827165676175</v>
      </c>
      <c r="R92" s="65">
        <v>0.43080406533618776</v>
      </c>
      <c r="S92" s="65">
        <v>0.57562311631715879</v>
      </c>
      <c r="T92" s="65">
        <v>0.59613291426451331</v>
      </c>
      <c r="U92" s="65">
        <v>1.4871504028235449E-8</v>
      </c>
      <c r="V92" s="65">
        <v>1.480187084013096E-8</v>
      </c>
      <c r="W92" s="30"/>
      <c r="X92" s="30"/>
      <c r="Y92" s="30"/>
      <c r="Z92" s="30"/>
      <c r="AY92" s="66"/>
      <c r="AZ92" s="67"/>
    </row>
    <row r="93" spans="2:52" ht="14.4" x14ac:dyDescent="0.3">
      <c r="B93" s="41">
        <v>46103</v>
      </c>
      <c r="C93" s="64" t="s">
        <v>35</v>
      </c>
      <c r="D93" s="42">
        <v>81</v>
      </c>
      <c r="E93" s="43" t="s">
        <v>32</v>
      </c>
      <c r="F93" s="65">
        <v>0.52672218335997334</v>
      </c>
      <c r="G93" s="65">
        <v>0.52329415422929237</v>
      </c>
      <c r="H93" s="65">
        <v>0.30094621936641586</v>
      </c>
      <c r="I93" s="65">
        <v>0.46155759575232658</v>
      </c>
      <c r="J93" s="65">
        <v>0.46709571369270009</v>
      </c>
      <c r="K93" s="65">
        <v>1.3999999999384571E-8</v>
      </c>
      <c r="L93" s="65">
        <v>0.30181181704326265</v>
      </c>
      <c r="M93" s="65">
        <v>0.43119438554892753</v>
      </c>
      <c r="N93" s="65">
        <v>0.31595118491427598</v>
      </c>
      <c r="O93" s="65">
        <v>1.2163670071174693E-8</v>
      </c>
      <c r="P93" s="65">
        <v>1.4591361452431784E-8</v>
      </c>
      <c r="Q93" s="65">
        <v>0.44241378398169884</v>
      </c>
      <c r="R93" s="65">
        <v>0.42376952895808451</v>
      </c>
      <c r="S93" s="65">
        <v>1.2335299448551496E-8</v>
      </c>
      <c r="T93" s="65">
        <v>1.2306955454732815E-8</v>
      </c>
      <c r="U93" s="65">
        <v>1.4871515130465696E-8</v>
      </c>
      <c r="V93" s="65">
        <v>1.480187084013096E-8</v>
      </c>
      <c r="W93" s="30"/>
      <c r="X93" s="30"/>
      <c r="Y93" s="30"/>
      <c r="Z93" s="30"/>
      <c r="AY93" s="66"/>
      <c r="AZ93" s="67"/>
    </row>
    <row r="94" spans="2:52" ht="14.4" x14ac:dyDescent="0.3">
      <c r="B94" s="41">
        <v>46104</v>
      </c>
      <c r="C94" s="64" t="s">
        <v>36</v>
      </c>
      <c r="D94" s="42">
        <v>82</v>
      </c>
      <c r="E94" s="43" t="s">
        <v>32</v>
      </c>
      <c r="F94" s="65">
        <v>0.52672247452273391</v>
      </c>
      <c r="G94" s="65">
        <v>0.52329415422933678</v>
      </c>
      <c r="H94" s="65">
        <v>0.30094588863799343</v>
      </c>
      <c r="I94" s="65">
        <v>0.46155770742175584</v>
      </c>
      <c r="J94" s="65">
        <v>0.46709563010112198</v>
      </c>
      <c r="K94" s="65">
        <v>1.399999999938424E-8</v>
      </c>
      <c r="L94" s="65">
        <v>0.30181198387952968</v>
      </c>
      <c r="M94" s="65">
        <v>0.43119438554898304</v>
      </c>
      <c r="N94" s="65">
        <v>0.31595118491426488</v>
      </c>
      <c r="O94" s="65">
        <v>0.38431246047924139</v>
      </c>
      <c r="P94" s="65">
        <v>0.46101544930925442</v>
      </c>
      <c r="Q94" s="65">
        <v>0.44241395867934408</v>
      </c>
      <c r="R94" s="65">
        <v>0.42376952895809561</v>
      </c>
      <c r="S94" s="65">
        <v>0.57130734384438497</v>
      </c>
      <c r="T94" s="65">
        <v>0.58350718470935314</v>
      </c>
      <c r="U94" s="65">
        <v>0.75729949516029071</v>
      </c>
      <c r="V94" s="65">
        <v>0.73402343617646748</v>
      </c>
      <c r="W94" s="30"/>
      <c r="X94" s="30"/>
      <c r="Y94" s="30"/>
      <c r="Z94" s="30"/>
      <c r="AY94" s="66"/>
      <c r="AZ94" s="67"/>
    </row>
    <row r="95" spans="2:52" ht="14.4" x14ac:dyDescent="0.3">
      <c r="B95" s="41">
        <v>46105</v>
      </c>
      <c r="C95" s="64" t="s">
        <v>37</v>
      </c>
      <c r="D95" s="42">
        <v>83</v>
      </c>
      <c r="E95" s="43" t="s">
        <v>32</v>
      </c>
      <c r="F95" s="65">
        <v>0.52672168670874209</v>
      </c>
      <c r="G95" s="65">
        <v>0.52329415422930348</v>
      </c>
      <c r="H95" s="65">
        <v>0.30094572337834302</v>
      </c>
      <c r="I95" s="65">
        <v>0.46155709929249777</v>
      </c>
      <c r="J95" s="65">
        <v>0.46709558833172293</v>
      </c>
      <c r="K95" s="65">
        <v>1.3999999999383578E-8</v>
      </c>
      <c r="L95" s="65">
        <v>0.30181153246210402</v>
      </c>
      <c r="M95" s="65">
        <v>0.43119438554893863</v>
      </c>
      <c r="N95" s="65">
        <v>0.31595524157819188</v>
      </c>
      <c r="O95" s="65">
        <v>0.38431739486964878</v>
      </c>
      <c r="P95" s="65">
        <v>0.46102136852980147</v>
      </c>
      <c r="Q95" s="65">
        <v>0.44241510865652423</v>
      </c>
      <c r="R95" s="65">
        <v>0.42377147615677568</v>
      </c>
      <c r="S95" s="65">
        <v>0.57130817450515847</v>
      </c>
      <c r="T95" s="65">
        <v>0.58350836856021493</v>
      </c>
      <c r="U95" s="65">
        <v>0.75729892153316714</v>
      </c>
      <c r="V95" s="65">
        <v>0.73402422953716684</v>
      </c>
      <c r="W95" s="30"/>
      <c r="X95" s="30"/>
      <c r="Y95" s="30"/>
      <c r="Z95" s="30"/>
      <c r="AY95" s="66"/>
      <c r="AZ95" s="67"/>
    </row>
    <row r="96" spans="2:52" ht="14.4" x14ac:dyDescent="0.3">
      <c r="B96" s="41">
        <v>46106</v>
      </c>
      <c r="C96" s="64" t="s">
        <v>38</v>
      </c>
      <c r="D96" s="42">
        <v>84</v>
      </c>
      <c r="E96" s="43" t="s">
        <v>32</v>
      </c>
      <c r="F96" s="65">
        <v>0.52672168670875319</v>
      </c>
      <c r="G96" s="65">
        <v>0.52329415422927017</v>
      </c>
      <c r="H96" s="65">
        <v>0.30094605396735474</v>
      </c>
      <c r="I96" s="65">
        <v>0.46155719470877266</v>
      </c>
      <c r="J96" s="65">
        <v>0.46709567188807366</v>
      </c>
      <c r="K96" s="65">
        <v>1.399999999938424E-8</v>
      </c>
      <c r="L96" s="65">
        <v>0.30181153246211512</v>
      </c>
      <c r="M96" s="65">
        <v>0.43119438554892753</v>
      </c>
      <c r="N96" s="65">
        <v>0.31595524157816968</v>
      </c>
      <c r="O96" s="65">
        <v>1.2163670071174693E-8</v>
      </c>
      <c r="P96" s="65">
        <v>1.4591350350201537E-8</v>
      </c>
      <c r="Q96" s="65">
        <v>0.44241510865651312</v>
      </c>
      <c r="R96" s="65">
        <v>0.42377147615673127</v>
      </c>
      <c r="S96" s="65">
        <v>1.2335288346321249E-8</v>
      </c>
      <c r="T96" s="65">
        <v>1.2306955454732815E-8</v>
      </c>
      <c r="U96" s="65">
        <v>1.4871515130465696E-8</v>
      </c>
      <c r="V96" s="65">
        <v>1.4801881942361206E-8</v>
      </c>
      <c r="W96" s="30"/>
      <c r="X96" s="30"/>
      <c r="Y96" s="30"/>
      <c r="Z96" s="30"/>
      <c r="AY96" s="66"/>
      <c r="AZ96" s="67"/>
    </row>
    <row r="97" spans="2:52" ht="14.4" x14ac:dyDescent="0.3">
      <c r="B97" s="41">
        <v>46107</v>
      </c>
      <c r="C97" s="64" t="s">
        <v>31</v>
      </c>
      <c r="D97" s="42">
        <v>85</v>
      </c>
      <c r="E97" s="43" t="s">
        <v>32</v>
      </c>
      <c r="F97" s="65">
        <v>0.52672168670873099</v>
      </c>
      <c r="G97" s="65">
        <v>0.52329415422934789</v>
      </c>
      <c r="H97" s="65">
        <v>0.30094605396733254</v>
      </c>
      <c r="I97" s="65">
        <v>0.46155719470875045</v>
      </c>
      <c r="J97" s="65">
        <v>0.46709567188812917</v>
      </c>
      <c r="K97" s="65">
        <v>1.3999999999383578E-8</v>
      </c>
      <c r="L97" s="65">
        <v>0.30181153246211512</v>
      </c>
      <c r="M97" s="65">
        <v>0.43119438554898304</v>
      </c>
      <c r="N97" s="65">
        <v>0.31595524157816968</v>
      </c>
      <c r="O97" s="65">
        <v>0.38431739486962657</v>
      </c>
      <c r="P97" s="65">
        <v>0.46102136852976816</v>
      </c>
      <c r="Q97" s="65">
        <v>0.44241510865651312</v>
      </c>
      <c r="R97" s="65">
        <v>0.42377147615679789</v>
      </c>
      <c r="S97" s="65">
        <v>0.57130817450516957</v>
      </c>
      <c r="T97" s="65">
        <v>0.58350836856021493</v>
      </c>
      <c r="U97" s="65">
        <v>0.75729892153316714</v>
      </c>
      <c r="V97" s="65">
        <v>0.73402422953716684</v>
      </c>
      <c r="W97" s="30"/>
      <c r="X97" s="30"/>
      <c r="Y97" s="30"/>
      <c r="Z97" s="30"/>
      <c r="AY97" s="66"/>
      <c r="AZ97" s="67"/>
    </row>
    <row r="98" spans="2:52" ht="14.4" x14ac:dyDescent="0.3">
      <c r="B98" s="41">
        <v>46108</v>
      </c>
      <c r="C98" s="64" t="s">
        <v>33</v>
      </c>
      <c r="D98" s="42">
        <v>86</v>
      </c>
      <c r="E98" s="43" t="s">
        <v>32</v>
      </c>
      <c r="F98" s="65">
        <v>0.52672176986912067</v>
      </c>
      <c r="G98" s="65">
        <v>0.52329415422928127</v>
      </c>
      <c r="H98" s="65">
        <v>0.30094605396734364</v>
      </c>
      <c r="I98" s="65">
        <v>0.46155725386696211</v>
      </c>
      <c r="J98" s="65">
        <v>0.46709567188806256</v>
      </c>
      <c r="K98" s="65">
        <v>1.399999999938424E-8</v>
      </c>
      <c r="L98" s="65">
        <v>0.30181158011299836</v>
      </c>
      <c r="M98" s="65">
        <v>0.43119438554892753</v>
      </c>
      <c r="N98" s="65">
        <v>0.31595184774766416</v>
      </c>
      <c r="O98" s="65">
        <v>0.38431326672763166</v>
      </c>
      <c r="P98" s="65">
        <v>0.46101641647271485</v>
      </c>
      <c r="Q98" s="65">
        <v>0.44241380102053585</v>
      </c>
      <c r="R98" s="65">
        <v>0.42376984711809396</v>
      </c>
      <c r="S98" s="65">
        <v>0.57130698342521269</v>
      </c>
      <c r="T98" s="65">
        <v>0.58350737814306664</v>
      </c>
      <c r="U98" s="65">
        <v>0.7572986160278683</v>
      </c>
      <c r="V98" s="65">
        <v>0.73402356580650752</v>
      </c>
      <c r="W98" s="30"/>
      <c r="X98" s="30"/>
      <c r="Y98" s="30"/>
      <c r="Z98" s="30"/>
      <c r="AY98" s="66"/>
      <c r="AZ98" s="67"/>
    </row>
    <row r="99" spans="2:52" ht="14.4" x14ac:dyDescent="0.3">
      <c r="B99" s="41">
        <v>46109</v>
      </c>
      <c r="C99" s="64" t="s">
        <v>34</v>
      </c>
      <c r="D99" s="42">
        <v>87</v>
      </c>
      <c r="E99" s="43" t="s">
        <v>32</v>
      </c>
      <c r="F99" s="65">
        <v>0.5267187018632602</v>
      </c>
      <c r="G99" s="65">
        <v>0.52329415422930348</v>
      </c>
      <c r="H99" s="65">
        <v>0.30094588863800453</v>
      </c>
      <c r="I99" s="65">
        <v>0.46155502364612078</v>
      </c>
      <c r="J99" s="65">
        <v>0.46709563010111088</v>
      </c>
      <c r="K99" s="65">
        <v>1.3999999999383909E-8</v>
      </c>
      <c r="L99" s="65">
        <v>0.30180982214564889</v>
      </c>
      <c r="M99" s="65">
        <v>0.43119438554894973</v>
      </c>
      <c r="N99" s="65">
        <v>0.31595047895074391</v>
      </c>
      <c r="O99" s="65">
        <v>0.3843116017688164</v>
      </c>
      <c r="P99" s="65">
        <v>1.4591350350201537E-8</v>
      </c>
      <c r="Q99" s="65">
        <v>0.44241141269825146</v>
      </c>
      <c r="R99" s="65">
        <v>0.42376919009560199</v>
      </c>
      <c r="S99" s="65">
        <v>0.57130383116338335</v>
      </c>
      <c r="T99" s="65">
        <v>0.58350697868887469</v>
      </c>
      <c r="U99" s="65">
        <v>1.4871504028235449E-8</v>
      </c>
      <c r="V99" s="65">
        <v>1.480187084013096E-8</v>
      </c>
      <c r="W99" s="30"/>
      <c r="X99" s="30"/>
      <c r="Y99" s="30"/>
      <c r="Z99" s="30"/>
      <c r="AY99" s="66"/>
      <c r="AZ99" s="67"/>
    </row>
    <row r="100" spans="2:52" ht="14.4" x14ac:dyDescent="0.3">
      <c r="B100" s="41">
        <v>46110</v>
      </c>
      <c r="C100" s="64" t="s">
        <v>35</v>
      </c>
      <c r="D100" s="42">
        <v>88</v>
      </c>
      <c r="E100" s="43" t="s">
        <v>32</v>
      </c>
      <c r="F100" s="65">
        <v>0.52671866038204174</v>
      </c>
      <c r="G100" s="65">
        <v>0.52329415422929237</v>
      </c>
      <c r="H100" s="65">
        <v>0.30094588863800453</v>
      </c>
      <c r="I100" s="65">
        <v>0.46155499413742529</v>
      </c>
      <c r="J100" s="65">
        <v>0.46709563010108868</v>
      </c>
      <c r="K100" s="65">
        <v>1.3999999999383909E-8</v>
      </c>
      <c r="L100" s="65">
        <v>0.30180979837690636</v>
      </c>
      <c r="M100" s="65">
        <v>0.43119438554892753</v>
      </c>
      <c r="N100" s="65">
        <v>0.31595161325073118</v>
      </c>
      <c r="O100" s="65">
        <v>1.2163658968944446E-8</v>
      </c>
      <c r="P100" s="65">
        <v>1.4591339247971291E-8</v>
      </c>
      <c r="Q100" s="65">
        <v>0.44241184152952195</v>
      </c>
      <c r="R100" s="65">
        <v>0.42376973455957589</v>
      </c>
      <c r="S100" s="65">
        <v>1.2335288346321249E-8</v>
      </c>
      <c r="T100" s="65">
        <v>1.2306955454732815E-8</v>
      </c>
      <c r="U100" s="65">
        <v>1.4871504028235449E-8</v>
      </c>
      <c r="V100" s="65">
        <v>1.480187084013096E-8</v>
      </c>
      <c r="W100" s="30"/>
      <c r="X100" s="30"/>
      <c r="Y100" s="30"/>
      <c r="Z100" s="30"/>
      <c r="AY100" s="66"/>
      <c r="AZ100" s="67"/>
    </row>
    <row r="101" spans="2:52" ht="14.4" x14ac:dyDescent="0.3">
      <c r="B101" s="41">
        <v>46111</v>
      </c>
      <c r="C101" s="64" t="s">
        <v>36</v>
      </c>
      <c r="D101" s="42">
        <v>89</v>
      </c>
      <c r="E101" s="43" t="s">
        <v>32</v>
      </c>
      <c r="F101" s="65">
        <v>0.40258023157535572</v>
      </c>
      <c r="G101" s="65">
        <v>0.38805070782176321</v>
      </c>
      <c r="H101" s="65">
        <v>0.30094605396733254</v>
      </c>
      <c r="I101" s="65">
        <v>0.37324606706322649</v>
      </c>
      <c r="J101" s="65">
        <v>0.36603500656006149</v>
      </c>
      <c r="K101" s="65">
        <v>1.3999999999383909E-8</v>
      </c>
      <c r="L101" s="65">
        <v>0.23067847867067615</v>
      </c>
      <c r="M101" s="65">
        <v>0.31975378570914259</v>
      </c>
      <c r="N101" s="65">
        <v>0.31259218104535691</v>
      </c>
      <c r="O101" s="65">
        <v>0.38022668044974672</v>
      </c>
      <c r="P101" s="65">
        <v>0.45611420901711108</v>
      </c>
      <c r="Q101" s="65">
        <v>0.36658501136335175</v>
      </c>
      <c r="R101" s="65">
        <v>0.35183061496909529</v>
      </c>
      <c r="S101" s="65">
        <v>0.46311325828407579</v>
      </c>
      <c r="T101" s="65">
        <v>0.45555133502568346</v>
      </c>
      <c r="U101" s="65">
        <v>0.58758996203102098</v>
      </c>
      <c r="V101" s="65">
        <v>0.55963039079365284</v>
      </c>
      <c r="W101" s="30"/>
      <c r="X101" s="30"/>
      <c r="Y101" s="30"/>
      <c r="Z101" s="30"/>
      <c r="AY101" s="66"/>
      <c r="AZ101" s="67"/>
    </row>
    <row r="102" spans="2:52" ht="14.4" x14ac:dyDescent="0.3">
      <c r="B102" s="41">
        <v>46112</v>
      </c>
      <c r="C102" s="64" t="s">
        <v>37</v>
      </c>
      <c r="D102" s="42">
        <v>90</v>
      </c>
      <c r="E102" s="43" t="s">
        <v>32</v>
      </c>
      <c r="F102" s="65">
        <v>0.40258050708845694</v>
      </c>
      <c r="G102" s="65">
        <v>0.3880507078217077</v>
      </c>
      <c r="H102" s="65">
        <v>0.30094588863801564</v>
      </c>
      <c r="I102" s="65">
        <v>0.37324621533820768</v>
      </c>
      <c r="J102" s="65">
        <v>0.3660349647730321</v>
      </c>
      <c r="K102" s="65">
        <v>1.3999999999384571E-8</v>
      </c>
      <c r="L102" s="65">
        <v>0.230678636539694</v>
      </c>
      <c r="M102" s="65">
        <v>0.31975378570908708</v>
      </c>
      <c r="N102" s="65">
        <v>0.31259095520586033</v>
      </c>
      <c r="O102" s="65">
        <v>0.38022518937954608</v>
      </c>
      <c r="P102" s="65">
        <v>0.45611242035172861</v>
      </c>
      <c r="Q102" s="65">
        <v>0.36658468633542496</v>
      </c>
      <c r="R102" s="65">
        <v>0.35183002656609119</v>
      </c>
      <c r="S102" s="65">
        <v>0.46311303953944227</v>
      </c>
      <c r="T102" s="65">
        <v>0.45555097729051974</v>
      </c>
      <c r="U102" s="65">
        <v>0.58759018644343186</v>
      </c>
      <c r="V102" s="65">
        <v>0.55963015105646718</v>
      </c>
      <c r="W102" s="30"/>
      <c r="X102" s="30"/>
      <c r="Y102" s="30"/>
      <c r="Z102" s="30"/>
      <c r="AY102" s="66"/>
      <c r="AZ102" s="67"/>
    </row>
    <row r="103" spans="2:52" ht="14.4" x14ac:dyDescent="0.3">
      <c r="B103" s="41">
        <v>46113</v>
      </c>
      <c r="C103" s="64" t="s">
        <v>38</v>
      </c>
      <c r="D103" s="42">
        <v>91</v>
      </c>
      <c r="E103" s="43" t="s">
        <v>32</v>
      </c>
      <c r="F103" s="65">
        <v>0.40087903278726023</v>
      </c>
      <c r="G103" s="65">
        <v>0.388050707821741</v>
      </c>
      <c r="H103" s="65">
        <v>0.28063949929196808</v>
      </c>
      <c r="I103" s="65">
        <v>0.36617489743218101</v>
      </c>
      <c r="J103" s="65">
        <v>0.36090252486583596</v>
      </c>
      <c r="K103" s="65">
        <v>1.3999999999383909E-8</v>
      </c>
      <c r="L103" s="65">
        <v>0.22970369176510408</v>
      </c>
      <c r="M103" s="65">
        <v>0.31975378570910928</v>
      </c>
      <c r="N103" s="65">
        <v>0.28218691967359932</v>
      </c>
      <c r="O103" s="65">
        <v>0.34324273683054018</v>
      </c>
      <c r="P103" s="65">
        <v>0.41174882631891396</v>
      </c>
      <c r="Q103" s="65">
        <v>0.35340218754179586</v>
      </c>
      <c r="R103" s="65">
        <v>0.33723608951063966</v>
      </c>
      <c r="S103" s="65">
        <v>0.45033505231485416</v>
      </c>
      <c r="T103" s="65">
        <v>0.44667820731091323</v>
      </c>
      <c r="U103" s="65">
        <v>0.58151697961521531</v>
      </c>
      <c r="V103" s="65">
        <v>0.55368404081485023</v>
      </c>
      <c r="W103" s="30"/>
      <c r="X103" s="30"/>
      <c r="Y103" s="30"/>
      <c r="Z103" s="30"/>
      <c r="AY103" s="66"/>
      <c r="AZ103" s="67"/>
    </row>
    <row r="104" spans="2:52" ht="14.4" x14ac:dyDescent="0.3">
      <c r="B104" s="41">
        <v>46114</v>
      </c>
      <c r="C104" s="64" t="s">
        <v>31</v>
      </c>
      <c r="D104" s="42">
        <v>92</v>
      </c>
      <c r="E104" s="43" t="s">
        <v>32</v>
      </c>
      <c r="F104" s="65">
        <v>0.40087903278726023</v>
      </c>
      <c r="G104" s="65">
        <v>0.3880507078217077</v>
      </c>
      <c r="H104" s="65">
        <v>0.28063949929194587</v>
      </c>
      <c r="I104" s="65">
        <v>0.36617489743218101</v>
      </c>
      <c r="J104" s="65">
        <v>0.36090252486581376</v>
      </c>
      <c r="K104" s="65">
        <v>1.3999999999383578E-8</v>
      </c>
      <c r="L104" s="65">
        <v>0.22970369176509298</v>
      </c>
      <c r="M104" s="65">
        <v>0.31975378570908708</v>
      </c>
      <c r="N104" s="65">
        <v>0.28218691967361043</v>
      </c>
      <c r="O104" s="65">
        <v>0.34324273683052908</v>
      </c>
      <c r="P104" s="65">
        <v>0.41174882631893617</v>
      </c>
      <c r="Q104" s="65">
        <v>0.35340218754179586</v>
      </c>
      <c r="R104" s="65">
        <v>0.33723608951061745</v>
      </c>
      <c r="S104" s="65">
        <v>0.45033505231478754</v>
      </c>
      <c r="T104" s="65">
        <v>0.44667820731081331</v>
      </c>
      <c r="U104" s="65">
        <v>0.58151697961508209</v>
      </c>
      <c r="V104" s="65">
        <v>0.55368404081472811</v>
      </c>
      <c r="W104" s="30"/>
      <c r="X104" s="30"/>
      <c r="Y104" s="30"/>
      <c r="Z104" s="30"/>
      <c r="AY104" s="66"/>
      <c r="AZ104" s="67"/>
    </row>
    <row r="105" spans="2:52" ht="14.4" x14ac:dyDescent="0.3">
      <c r="B105" s="41">
        <v>46115</v>
      </c>
      <c r="C105" s="64" t="s">
        <v>33</v>
      </c>
      <c r="D105" s="42">
        <v>93</v>
      </c>
      <c r="E105" s="43" t="s">
        <v>32</v>
      </c>
      <c r="F105" s="65">
        <v>0.40087911442600044</v>
      </c>
      <c r="G105" s="65">
        <v>0.388050707821741</v>
      </c>
      <c r="H105" s="65">
        <v>0.28063949929195697</v>
      </c>
      <c r="I105" s="65">
        <v>0.36617495550792523</v>
      </c>
      <c r="J105" s="65">
        <v>0.36090252486583596</v>
      </c>
      <c r="K105" s="65">
        <v>1.3999999999384902E-8</v>
      </c>
      <c r="L105" s="65">
        <v>0.22970373854410697</v>
      </c>
      <c r="M105" s="65">
        <v>0.31975378570910928</v>
      </c>
      <c r="N105" s="65">
        <v>0.28218691967361043</v>
      </c>
      <c r="O105" s="65">
        <v>0.34324273683054018</v>
      </c>
      <c r="P105" s="65">
        <v>0.41174882631894727</v>
      </c>
      <c r="Q105" s="65">
        <v>0.35340223652504665</v>
      </c>
      <c r="R105" s="65">
        <v>0.33723608951063966</v>
      </c>
      <c r="S105" s="65">
        <v>0.45033512264386344</v>
      </c>
      <c r="T105" s="65">
        <v>0.44667820731083552</v>
      </c>
      <c r="U105" s="65">
        <v>0.58151709094732551</v>
      </c>
      <c r="V105" s="65">
        <v>0.55368404081473921</v>
      </c>
      <c r="W105" s="30"/>
      <c r="X105" s="30"/>
      <c r="Y105" s="30"/>
      <c r="Z105" s="30"/>
      <c r="AY105" s="66"/>
      <c r="AZ105" s="67"/>
    </row>
    <row r="106" spans="2:52" ht="14.4" x14ac:dyDescent="0.3">
      <c r="B106" s="41">
        <v>46116</v>
      </c>
      <c r="C106" s="64" t="s">
        <v>34</v>
      </c>
      <c r="D106" s="42">
        <v>94</v>
      </c>
      <c r="E106" s="43" t="s">
        <v>32</v>
      </c>
      <c r="F106" s="65">
        <v>0.40087913483893844</v>
      </c>
      <c r="G106" s="65">
        <v>0.38805070782176321</v>
      </c>
      <c r="H106" s="65">
        <v>0.2806390088377575</v>
      </c>
      <c r="I106" s="65">
        <v>0.36617482847185467</v>
      </c>
      <c r="J106" s="65">
        <v>0.36090240090356218</v>
      </c>
      <c r="K106" s="65">
        <v>1.3999999999383247E-8</v>
      </c>
      <c r="L106" s="65">
        <v>0.22970375024070622</v>
      </c>
      <c r="M106" s="65">
        <v>0.31975378570913149</v>
      </c>
      <c r="N106" s="65">
        <v>0.28218595955603609</v>
      </c>
      <c r="O106" s="65">
        <v>0.34324156897561631</v>
      </c>
      <c r="P106" s="65">
        <v>1.4591339247971291E-8</v>
      </c>
      <c r="Q106" s="65">
        <v>0.3534018647257775</v>
      </c>
      <c r="R106" s="65">
        <v>0.33723562865421997</v>
      </c>
      <c r="S106" s="65">
        <v>0.45033478300445795</v>
      </c>
      <c r="T106" s="65">
        <v>0.44667792712104193</v>
      </c>
      <c r="U106" s="65">
        <v>1.4871515130465696E-8</v>
      </c>
      <c r="V106" s="65">
        <v>1.480187084013096E-8</v>
      </c>
      <c r="W106" s="30"/>
      <c r="X106" s="30"/>
      <c r="Y106" s="30"/>
      <c r="Z106" s="30"/>
      <c r="AY106" s="66"/>
      <c r="AZ106" s="67"/>
    </row>
    <row r="107" spans="2:52" ht="14.4" x14ac:dyDescent="0.3">
      <c r="B107" s="41">
        <v>46117</v>
      </c>
      <c r="C107" s="64" t="s">
        <v>35</v>
      </c>
      <c r="D107" s="42">
        <v>95</v>
      </c>
      <c r="E107" s="43" t="s">
        <v>32</v>
      </c>
      <c r="F107" s="65">
        <v>0.39840266385392509</v>
      </c>
      <c r="G107" s="65">
        <v>0.37940077312124121</v>
      </c>
      <c r="H107" s="65">
        <v>0.28063900883772419</v>
      </c>
      <c r="I107" s="65">
        <v>0.36441312892486755</v>
      </c>
      <c r="J107" s="65">
        <v>0.35443873719858132</v>
      </c>
      <c r="K107" s="65">
        <v>1.399999999938424E-8</v>
      </c>
      <c r="L107" s="65">
        <v>0.22828473236629065</v>
      </c>
      <c r="M107" s="65">
        <v>0.31262623951591184</v>
      </c>
      <c r="N107" s="65">
        <v>0.28211652944137855</v>
      </c>
      <c r="O107" s="65">
        <v>1.2163658968944446E-8</v>
      </c>
      <c r="P107" s="65">
        <v>1.4591350350201537E-8</v>
      </c>
      <c r="Q107" s="65">
        <v>0.35188821008890203</v>
      </c>
      <c r="R107" s="65">
        <v>0.33270433615489869</v>
      </c>
      <c r="S107" s="65">
        <v>1.2335288346321249E-8</v>
      </c>
      <c r="T107" s="65">
        <v>1.2306955454732815E-8</v>
      </c>
      <c r="U107" s="65">
        <v>1.4871504028235449E-8</v>
      </c>
      <c r="V107" s="65">
        <v>1.480187084013096E-8</v>
      </c>
      <c r="W107" s="30"/>
      <c r="X107" s="30"/>
      <c r="Y107" s="30"/>
      <c r="Z107" s="30"/>
      <c r="AY107" s="66"/>
      <c r="AZ107" s="67"/>
    </row>
    <row r="108" spans="2:52" ht="14.4" x14ac:dyDescent="0.3">
      <c r="B108" s="41">
        <v>46118</v>
      </c>
      <c r="C108" s="64" t="s">
        <v>36</v>
      </c>
      <c r="D108" s="42">
        <v>96</v>
      </c>
      <c r="E108" s="43" t="s">
        <v>32</v>
      </c>
      <c r="F108" s="65">
        <v>0.39840270371381825</v>
      </c>
      <c r="G108" s="65">
        <v>0.3794007731212079</v>
      </c>
      <c r="H108" s="65">
        <v>0.28063851817670127</v>
      </c>
      <c r="I108" s="65">
        <v>0.36441301566317863</v>
      </c>
      <c r="J108" s="65">
        <v>0.35443861318397163</v>
      </c>
      <c r="K108" s="65">
        <v>1.3999999999383578E-8</v>
      </c>
      <c r="L108" s="65">
        <v>0.22828475520603186</v>
      </c>
      <c r="M108" s="65">
        <v>0.31262623951586743</v>
      </c>
      <c r="N108" s="65">
        <v>0.28211817968512021</v>
      </c>
      <c r="O108" s="65">
        <v>0.34315912380621372</v>
      </c>
      <c r="P108" s="65">
        <v>0.41164852539211649</v>
      </c>
      <c r="Q108" s="65">
        <v>0.35188889410233681</v>
      </c>
      <c r="R108" s="65">
        <v>0.33270512827189291</v>
      </c>
      <c r="S108" s="65">
        <v>0.44817620334576258</v>
      </c>
      <c r="T108" s="65">
        <v>0.4385370095876695</v>
      </c>
      <c r="U108" s="65">
        <v>0.57813148209640008</v>
      </c>
      <c r="V108" s="65">
        <v>0.54255873808585209</v>
      </c>
      <c r="W108" s="30"/>
      <c r="X108" s="30"/>
      <c r="Y108" s="30"/>
      <c r="Z108" s="30"/>
      <c r="AY108" s="66"/>
      <c r="AZ108" s="67"/>
    </row>
    <row r="109" spans="2:52" ht="14.4" x14ac:dyDescent="0.3">
      <c r="B109" s="41">
        <v>46119</v>
      </c>
      <c r="C109" s="64" t="s">
        <v>37</v>
      </c>
      <c r="D109" s="42">
        <v>97</v>
      </c>
      <c r="E109" s="43" t="s">
        <v>32</v>
      </c>
      <c r="F109" s="65">
        <v>0.39840266385395839</v>
      </c>
      <c r="G109" s="65">
        <v>0.37940077312126341</v>
      </c>
      <c r="H109" s="65">
        <v>0.28065364226410594</v>
      </c>
      <c r="I109" s="65">
        <v>0.36441735249758134</v>
      </c>
      <c r="J109" s="65">
        <v>0.35444243579713097</v>
      </c>
      <c r="K109" s="65">
        <v>1.399999999938424E-8</v>
      </c>
      <c r="L109" s="65">
        <v>0.22828473236631286</v>
      </c>
      <c r="M109" s="65">
        <v>0.31262623951593405</v>
      </c>
      <c r="N109" s="65">
        <v>0.28211877032442434</v>
      </c>
      <c r="O109" s="65">
        <v>0.34315984224011498</v>
      </c>
      <c r="P109" s="65">
        <v>0.41164938721461874</v>
      </c>
      <c r="Q109" s="65">
        <v>0.35188910644214921</v>
      </c>
      <c r="R109" s="65">
        <v>0.33270541177877755</v>
      </c>
      <c r="S109" s="65">
        <v>0.4481763887630108</v>
      </c>
      <c r="T109" s="65">
        <v>0.43853718195324687</v>
      </c>
      <c r="U109" s="65">
        <v>0.57813150064344176</v>
      </c>
      <c r="V109" s="65">
        <v>0.54255885359716371</v>
      </c>
      <c r="W109" s="30"/>
      <c r="X109" s="30"/>
      <c r="Y109" s="30"/>
      <c r="Z109" s="30"/>
      <c r="AY109" s="66"/>
      <c r="AZ109" s="67"/>
    </row>
    <row r="110" spans="2:52" ht="14.4" x14ac:dyDescent="0.3">
      <c r="B110" s="41">
        <v>46120</v>
      </c>
      <c r="C110" s="64" t="s">
        <v>38</v>
      </c>
      <c r="D110" s="42">
        <v>98</v>
      </c>
      <c r="E110" s="43" t="s">
        <v>32</v>
      </c>
      <c r="F110" s="65">
        <v>0.39840266385392509</v>
      </c>
      <c r="G110" s="65">
        <v>0.37940077312125231</v>
      </c>
      <c r="H110" s="65">
        <v>0.28065364226408374</v>
      </c>
      <c r="I110" s="65">
        <v>0.36441735249755913</v>
      </c>
      <c r="J110" s="65">
        <v>0.35444243579709767</v>
      </c>
      <c r="K110" s="65">
        <v>1.399999999938424E-8</v>
      </c>
      <c r="L110" s="65">
        <v>0.22828473236630176</v>
      </c>
      <c r="M110" s="65">
        <v>0.31262623951590074</v>
      </c>
      <c r="N110" s="65">
        <v>0.28211877032442434</v>
      </c>
      <c r="O110" s="65">
        <v>0.34315984224012608</v>
      </c>
      <c r="P110" s="65">
        <v>0.41164938721461874</v>
      </c>
      <c r="Q110" s="65">
        <v>0.35188910644212701</v>
      </c>
      <c r="R110" s="65">
        <v>0.33270541177877755</v>
      </c>
      <c r="S110" s="65">
        <v>0.44817638876308852</v>
      </c>
      <c r="T110" s="65">
        <v>0.43853718195325797</v>
      </c>
      <c r="U110" s="65">
        <v>0.5781315006435972</v>
      </c>
      <c r="V110" s="65">
        <v>0.54255885359716371</v>
      </c>
      <c r="W110" s="30"/>
      <c r="X110" s="30"/>
      <c r="Y110" s="30"/>
      <c r="Z110" s="30"/>
      <c r="AY110" s="66"/>
      <c r="AZ110" s="67"/>
    </row>
    <row r="111" spans="2:52" ht="14.4" x14ac:dyDescent="0.3">
      <c r="B111" s="41">
        <v>46121</v>
      </c>
      <c r="C111" s="64" t="s">
        <v>31</v>
      </c>
      <c r="D111" s="42">
        <v>99</v>
      </c>
      <c r="E111" s="43" t="s">
        <v>32</v>
      </c>
      <c r="F111" s="65">
        <v>0.39840266385395839</v>
      </c>
      <c r="G111" s="65">
        <v>0.37940077312124121</v>
      </c>
      <c r="H111" s="65">
        <v>0.28065364226410594</v>
      </c>
      <c r="I111" s="65">
        <v>0.36441735249758134</v>
      </c>
      <c r="J111" s="65">
        <v>0.35444243579709767</v>
      </c>
      <c r="K111" s="65">
        <v>1.399999999938424E-8</v>
      </c>
      <c r="L111" s="65">
        <v>0.22828473236631286</v>
      </c>
      <c r="M111" s="65">
        <v>0.31262623951590074</v>
      </c>
      <c r="N111" s="65">
        <v>0.28211817968513131</v>
      </c>
      <c r="O111" s="65">
        <v>0.34315912380622482</v>
      </c>
      <c r="P111" s="65">
        <v>0.4116485253921276</v>
      </c>
      <c r="Q111" s="65">
        <v>0.35188887018642312</v>
      </c>
      <c r="R111" s="65">
        <v>0.33270512827190402</v>
      </c>
      <c r="S111" s="65">
        <v>0.44817616900785229</v>
      </c>
      <c r="T111" s="65">
        <v>0.43853700958769171</v>
      </c>
      <c r="U111" s="65">
        <v>0.57813142773878168</v>
      </c>
      <c r="V111" s="65">
        <v>0.54255873808586319</v>
      </c>
      <c r="W111" s="30"/>
      <c r="X111" s="30"/>
      <c r="Y111" s="30"/>
      <c r="Z111" s="30"/>
      <c r="AY111" s="66"/>
      <c r="AZ111" s="67"/>
    </row>
    <row r="112" spans="2:52" ht="14.4" x14ac:dyDescent="0.3">
      <c r="B112" s="41">
        <v>46122</v>
      </c>
      <c r="C112" s="64" t="s">
        <v>33</v>
      </c>
      <c r="D112" s="42">
        <v>100</v>
      </c>
      <c r="E112" s="43" t="s">
        <v>32</v>
      </c>
      <c r="F112" s="65">
        <v>0.39840268378323884</v>
      </c>
      <c r="G112" s="65">
        <v>0.37940077312125231</v>
      </c>
      <c r="H112" s="65">
        <v>0.28065315468892571</v>
      </c>
      <c r="I112" s="65">
        <v>0.36441722594839909</v>
      </c>
      <c r="J112" s="65">
        <v>0.35444231256248626</v>
      </c>
      <c r="K112" s="65">
        <v>1.3999999999383909E-8</v>
      </c>
      <c r="L112" s="65">
        <v>0.22828474378578933</v>
      </c>
      <c r="M112" s="65">
        <v>0.31262623951592294</v>
      </c>
      <c r="N112" s="65">
        <v>0.28211712069211581</v>
      </c>
      <c r="O112" s="65">
        <v>1.2163670071174693E-8</v>
      </c>
      <c r="P112" s="65">
        <v>1.4591350350201537E-8</v>
      </c>
      <c r="Q112" s="65">
        <v>0.35188845854678963</v>
      </c>
      <c r="R112" s="65">
        <v>0.33270461995527079</v>
      </c>
      <c r="S112" s="65">
        <v>1.2335288346321249E-8</v>
      </c>
      <c r="T112" s="65">
        <v>1.2306966556963062E-8</v>
      </c>
      <c r="U112" s="65">
        <v>1.4871492926005203E-8</v>
      </c>
      <c r="V112" s="65">
        <v>1.4801881942361206E-8</v>
      </c>
      <c r="W112" s="30"/>
      <c r="X112" s="30"/>
      <c r="Y112" s="30"/>
      <c r="Z112" s="30"/>
      <c r="AY112" s="66"/>
      <c r="AZ112" s="67"/>
    </row>
    <row r="113" spans="2:52" ht="14.4" x14ac:dyDescent="0.3">
      <c r="B113" s="41">
        <v>46123</v>
      </c>
      <c r="C113" s="64" t="s">
        <v>34</v>
      </c>
      <c r="D113" s="42">
        <v>101</v>
      </c>
      <c r="E113" s="43" t="s">
        <v>32</v>
      </c>
      <c r="F113" s="65">
        <v>0.39840270371381825</v>
      </c>
      <c r="G113" s="65">
        <v>0.37940077312124121</v>
      </c>
      <c r="H113" s="65">
        <v>0.28065461679790404</v>
      </c>
      <c r="I113" s="65">
        <v>0.36441766212771398</v>
      </c>
      <c r="J113" s="65">
        <v>0.35444268211051178</v>
      </c>
      <c r="K113" s="65">
        <v>1.399999999938424E-8</v>
      </c>
      <c r="L113" s="65">
        <v>0.22828475520603186</v>
      </c>
      <c r="M113" s="65">
        <v>0.31262623951588964</v>
      </c>
      <c r="N113" s="65">
        <v>0.28211712069210471</v>
      </c>
      <c r="O113" s="65">
        <v>0.34315783568249492</v>
      </c>
      <c r="P113" s="65">
        <v>1.4591350350201537E-8</v>
      </c>
      <c r="Q113" s="65">
        <v>0.35188847050513505</v>
      </c>
      <c r="R113" s="65">
        <v>0.33270461995524858</v>
      </c>
      <c r="S113" s="65">
        <v>0.4481758093333621</v>
      </c>
      <c r="T113" s="65">
        <v>0.43853670054321281</v>
      </c>
      <c r="U113" s="65">
        <v>1.4871515130465696E-8</v>
      </c>
      <c r="V113" s="65">
        <v>1.480187084013096E-8</v>
      </c>
      <c r="W113" s="30"/>
      <c r="X113" s="30"/>
      <c r="Y113" s="30"/>
      <c r="Z113" s="30"/>
      <c r="AY113" s="66"/>
      <c r="AZ113" s="67"/>
    </row>
    <row r="114" spans="2:52" ht="14.4" x14ac:dyDescent="0.3">
      <c r="B114" s="41">
        <v>46124</v>
      </c>
      <c r="C114" s="64" t="s">
        <v>35</v>
      </c>
      <c r="D114" s="42">
        <v>102</v>
      </c>
      <c r="E114" s="43" t="s">
        <v>32</v>
      </c>
      <c r="F114" s="65">
        <v>0.39840268378324994</v>
      </c>
      <c r="G114" s="65">
        <v>0.37940077312123011</v>
      </c>
      <c r="H114" s="65">
        <v>0.28065412963368397</v>
      </c>
      <c r="I114" s="65">
        <v>0.36441750734182987</v>
      </c>
      <c r="J114" s="65">
        <v>0.35444255897975063</v>
      </c>
      <c r="K114" s="65">
        <v>1.3999999999383578E-8</v>
      </c>
      <c r="L114" s="65">
        <v>0.22828474378578933</v>
      </c>
      <c r="M114" s="65">
        <v>0.31262623951590074</v>
      </c>
      <c r="N114" s="65">
        <v>0.28211712069210471</v>
      </c>
      <c r="O114" s="65">
        <v>1.2163670071174693E-8</v>
      </c>
      <c r="P114" s="65">
        <v>1.4591350350201537E-8</v>
      </c>
      <c r="Q114" s="65">
        <v>0.35188845854680073</v>
      </c>
      <c r="R114" s="65">
        <v>0.33270461995525968</v>
      </c>
      <c r="S114" s="65">
        <v>1.2335299448551496E-8</v>
      </c>
      <c r="T114" s="65">
        <v>1.2306955454732815E-8</v>
      </c>
      <c r="U114" s="65">
        <v>1.4871515130465696E-8</v>
      </c>
      <c r="V114" s="65">
        <v>1.480187084013096E-8</v>
      </c>
      <c r="W114" s="30"/>
      <c r="X114" s="30"/>
      <c r="Y114" s="30"/>
      <c r="Z114" s="30"/>
      <c r="AY114" s="66"/>
      <c r="AZ114" s="67"/>
    </row>
    <row r="115" spans="2:52" ht="14.4" x14ac:dyDescent="0.3">
      <c r="B115" s="41">
        <v>46125</v>
      </c>
      <c r="C115" s="64" t="s">
        <v>36</v>
      </c>
      <c r="D115" s="42">
        <v>103</v>
      </c>
      <c r="E115" s="43" t="s">
        <v>32</v>
      </c>
      <c r="F115" s="65">
        <v>0.39840268378322774</v>
      </c>
      <c r="G115" s="65">
        <v>0.37940077312125231</v>
      </c>
      <c r="H115" s="65">
        <v>0.28065461679785964</v>
      </c>
      <c r="I115" s="65">
        <v>0.36441764794957754</v>
      </c>
      <c r="J115" s="65">
        <v>0.35444268211052288</v>
      </c>
      <c r="K115" s="65">
        <v>1.3999999999383909E-8</v>
      </c>
      <c r="L115" s="65">
        <v>0.22828474378578933</v>
      </c>
      <c r="M115" s="65">
        <v>0.31262623951591184</v>
      </c>
      <c r="N115" s="65">
        <v>0.28211665346932202</v>
      </c>
      <c r="O115" s="65">
        <v>1.2163670071174693E-8</v>
      </c>
      <c r="P115" s="65">
        <v>1.4591350350201537E-8</v>
      </c>
      <c r="Q115" s="65">
        <v>0.35188827165765213</v>
      </c>
      <c r="R115" s="65">
        <v>0.33270439568832133</v>
      </c>
      <c r="S115" s="65">
        <v>1.2335288346321249E-8</v>
      </c>
      <c r="T115" s="65">
        <v>1.2306966556963062E-8</v>
      </c>
      <c r="U115" s="65">
        <v>1.4871504028235449E-8</v>
      </c>
      <c r="V115" s="65">
        <v>1.4801881942361206E-8</v>
      </c>
      <c r="W115" s="30"/>
      <c r="X115" s="30"/>
      <c r="Y115" s="30"/>
      <c r="Z115" s="30"/>
      <c r="AY115" s="66"/>
      <c r="AZ115" s="67"/>
    </row>
    <row r="116" spans="2:52" ht="14.4" x14ac:dyDescent="0.3">
      <c r="B116" s="41">
        <v>46126</v>
      </c>
      <c r="C116" s="64" t="s">
        <v>37</v>
      </c>
      <c r="D116" s="42">
        <v>104</v>
      </c>
      <c r="E116" s="43" t="s">
        <v>32</v>
      </c>
      <c r="F116" s="65">
        <v>0.39840270371382935</v>
      </c>
      <c r="G116" s="65">
        <v>0.37940077312125231</v>
      </c>
      <c r="H116" s="65">
        <v>0.28065461679787074</v>
      </c>
      <c r="I116" s="65">
        <v>0.36441766212770288</v>
      </c>
      <c r="J116" s="65">
        <v>0.35444268211051178</v>
      </c>
      <c r="K116" s="65">
        <v>1.399999999938424E-8</v>
      </c>
      <c r="L116" s="65">
        <v>0.22828475520603186</v>
      </c>
      <c r="M116" s="65">
        <v>0.31262623951591184</v>
      </c>
      <c r="N116" s="65">
        <v>0.28211665346934423</v>
      </c>
      <c r="O116" s="65">
        <v>0.34315726736835472</v>
      </c>
      <c r="P116" s="65">
        <v>0.41164629843717382</v>
      </c>
      <c r="Q116" s="65">
        <v>0.35188828361604196</v>
      </c>
      <c r="R116" s="65">
        <v>0.33270439568833243</v>
      </c>
      <c r="S116" s="65">
        <v>0.44817563549691686</v>
      </c>
      <c r="T116" s="65">
        <v>0.43853656419410303</v>
      </c>
      <c r="U116" s="65">
        <v>0.57813129371021565</v>
      </c>
      <c r="V116" s="65">
        <v>0.54255843960416827</v>
      </c>
      <c r="W116" s="30"/>
      <c r="X116" s="30"/>
      <c r="Y116" s="30"/>
      <c r="Z116" s="30"/>
      <c r="AY116" s="66"/>
      <c r="AZ116" s="67"/>
    </row>
    <row r="117" spans="2:52" ht="14.4" x14ac:dyDescent="0.3">
      <c r="B117" s="41">
        <v>46127</v>
      </c>
      <c r="C117" s="64" t="s">
        <v>38</v>
      </c>
      <c r="D117" s="42">
        <v>105</v>
      </c>
      <c r="E117" s="43" t="s">
        <v>32</v>
      </c>
      <c r="F117" s="65">
        <v>0.39840272364564111</v>
      </c>
      <c r="G117" s="65">
        <v>0.37940077312126341</v>
      </c>
      <c r="H117" s="65">
        <v>0.28065461679789294</v>
      </c>
      <c r="I117" s="65">
        <v>0.3644176763067164</v>
      </c>
      <c r="J117" s="65">
        <v>0.35444268211053398</v>
      </c>
      <c r="K117" s="65">
        <v>1.3999999999383909E-8</v>
      </c>
      <c r="L117" s="65">
        <v>0.22828476662695163</v>
      </c>
      <c r="M117" s="65">
        <v>0.31262623951592294</v>
      </c>
      <c r="N117" s="65">
        <v>0.28211665346932202</v>
      </c>
      <c r="O117" s="65">
        <v>0.34315726736833252</v>
      </c>
      <c r="P117" s="65">
        <v>0.41164629843712941</v>
      </c>
      <c r="Q117" s="65">
        <v>0.35188829557510903</v>
      </c>
      <c r="R117" s="65">
        <v>0.33270439568833243</v>
      </c>
      <c r="S117" s="65">
        <v>0.44817565266752624</v>
      </c>
      <c r="T117" s="65">
        <v>0.43853656419421405</v>
      </c>
      <c r="U117" s="65">
        <v>0.57813132089157282</v>
      </c>
      <c r="V117" s="65">
        <v>0.54255843960432371</v>
      </c>
      <c r="W117" s="30"/>
      <c r="X117" s="30"/>
      <c r="Y117" s="30"/>
      <c r="Z117" s="30"/>
      <c r="AY117" s="66"/>
      <c r="AZ117" s="67"/>
    </row>
    <row r="118" spans="2:52" ht="14.4" x14ac:dyDescent="0.3">
      <c r="B118" s="41">
        <v>46128</v>
      </c>
      <c r="C118" s="64" t="s">
        <v>31</v>
      </c>
      <c r="D118" s="42">
        <v>106</v>
      </c>
      <c r="E118" s="43" t="s">
        <v>32</v>
      </c>
      <c r="F118" s="65">
        <v>1.0058249677591391E-6</v>
      </c>
      <c r="G118" s="65">
        <v>0.23987079051341897</v>
      </c>
      <c r="H118" s="65">
        <v>0.28065461679785964</v>
      </c>
      <c r="I118" s="65">
        <v>8.1004654292016198E-2</v>
      </c>
      <c r="J118" s="65">
        <v>0.25017890260681241</v>
      </c>
      <c r="K118" s="65">
        <v>1.399999999938424E-8</v>
      </c>
      <c r="L118" s="65">
        <v>5.8231570676525735E-7</v>
      </c>
      <c r="M118" s="65">
        <v>0.19765353384705309</v>
      </c>
      <c r="N118" s="65">
        <v>0.27209287399937443</v>
      </c>
      <c r="O118" s="65">
        <v>0.33096467707169896</v>
      </c>
      <c r="P118" s="65">
        <v>0.39702025043745204</v>
      </c>
      <c r="Q118" s="65">
        <v>0.10883775309472599</v>
      </c>
      <c r="R118" s="65">
        <v>0.25533739058668514</v>
      </c>
      <c r="S118" s="65">
        <v>0.10123663140886308</v>
      </c>
      <c r="T118" s="65">
        <v>0.30461125477536655</v>
      </c>
      <c r="U118" s="65">
        <v>3.3586751319636399E-2</v>
      </c>
      <c r="V118" s="65">
        <v>0.36135540529206311</v>
      </c>
      <c r="W118" s="30"/>
      <c r="X118" s="30"/>
      <c r="Y118" s="30"/>
      <c r="Z118" s="30"/>
      <c r="AY118" s="66"/>
      <c r="AZ118" s="67"/>
    </row>
    <row r="119" spans="2:52" ht="14.4" x14ac:dyDescent="0.3">
      <c r="B119" s="41">
        <v>46129</v>
      </c>
      <c r="C119" s="64" t="s">
        <v>33</v>
      </c>
      <c r="D119" s="42">
        <v>107</v>
      </c>
      <c r="E119" s="43" t="s">
        <v>32</v>
      </c>
      <c r="F119" s="65">
        <v>1.0058249566569089E-6</v>
      </c>
      <c r="G119" s="65">
        <v>0.23987079051343008</v>
      </c>
      <c r="H119" s="65">
        <v>0.28065461679785964</v>
      </c>
      <c r="I119" s="65">
        <v>8.1004654292016198E-2</v>
      </c>
      <c r="J119" s="65">
        <v>0.25017890260682352</v>
      </c>
      <c r="K119" s="65">
        <v>1.3999999999383909E-8</v>
      </c>
      <c r="L119" s="65">
        <v>5.823156956630271E-7</v>
      </c>
      <c r="M119" s="65">
        <v>0.19765353384707529</v>
      </c>
      <c r="N119" s="65">
        <v>0.27209287399936333</v>
      </c>
      <c r="O119" s="65">
        <v>0.33096467707167676</v>
      </c>
      <c r="P119" s="65">
        <v>0.39702025043744094</v>
      </c>
      <c r="Q119" s="65">
        <v>0.10883775309472599</v>
      </c>
      <c r="R119" s="65">
        <v>0.25533739058668514</v>
      </c>
      <c r="S119" s="65">
        <v>0.10123663140882977</v>
      </c>
      <c r="T119" s="65">
        <v>0.30461125477535544</v>
      </c>
      <c r="U119" s="65">
        <v>3.3586751319625296E-2</v>
      </c>
      <c r="V119" s="65">
        <v>0.36135540529205201</v>
      </c>
      <c r="W119" s="30"/>
      <c r="X119" s="30"/>
      <c r="Y119" s="30"/>
      <c r="Z119" s="30"/>
      <c r="AY119" s="66"/>
      <c r="AZ119" s="67"/>
    </row>
    <row r="120" spans="2:52" ht="14.4" x14ac:dyDescent="0.3">
      <c r="B120" s="41">
        <v>46130</v>
      </c>
      <c r="C120" s="64" t="s">
        <v>34</v>
      </c>
      <c r="D120" s="42">
        <v>108</v>
      </c>
      <c r="E120" s="43" t="s">
        <v>32</v>
      </c>
      <c r="F120" s="65">
        <v>1.0058249455546786E-6</v>
      </c>
      <c r="G120" s="65">
        <v>0.23987079051341897</v>
      </c>
      <c r="H120" s="65">
        <v>0.28065510375675506</v>
      </c>
      <c r="I120" s="65">
        <v>8.1004794840511263E-2</v>
      </c>
      <c r="J120" s="65">
        <v>0.25017902568567063</v>
      </c>
      <c r="K120" s="65">
        <v>1.3999999999383909E-8</v>
      </c>
      <c r="L120" s="65">
        <v>5.823156956630271E-7</v>
      </c>
      <c r="M120" s="65">
        <v>0.19765353384705309</v>
      </c>
      <c r="N120" s="65">
        <v>0.27209552650991897</v>
      </c>
      <c r="O120" s="65">
        <v>0.33096790349684824</v>
      </c>
      <c r="P120" s="65">
        <v>1.4591339247971291E-8</v>
      </c>
      <c r="Q120" s="65">
        <v>0.1088388140989327</v>
      </c>
      <c r="R120" s="65">
        <v>0.25533866379172654</v>
      </c>
      <c r="S120" s="65">
        <v>0.10123761831052347</v>
      </c>
      <c r="T120" s="65">
        <v>0.3046120288541343</v>
      </c>
      <c r="U120" s="65">
        <v>1.4871504028235449E-8</v>
      </c>
      <c r="V120" s="65">
        <v>1.480187084013096E-8</v>
      </c>
      <c r="W120" s="30"/>
      <c r="X120" s="30"/>
      <c r="Y120" s="30"/>
      <c r="Z120" s="30"/>
      <c r="AY120" s="66"/>
      <c r="AZ120" s="67"/>
    </row>
    <row r="121" spans="2:52" ht="14.4" x14ac:dyDescent="0.3">
      <c r="B121" s="41">
        <v>46131</v>
      </c>
      <c r="C121" s="64" t="s">
        <v>35</v>
      </c>
      <c r="D121" s="42">
        <v>109</v>
      </c>
      <c r="E121" s="43" t="s">
        <v>32</v>
      </c>
      <c r="F121" s="65">
        <v>1.0058249455546786E-6</v>
      </c>
      <c r="G121" s="65">
        <v>0.23987079051344118</v>
      </c>
      <c r="H121" s="65">
        <v>0.28065510375674396</v>
      </c>
      <c r="I121" s="65">
        <v>8.1004794840511263E-2</v>
      </c>
      <c r="J121" s="65">
        <v>0.25017902568568173</v>
      </c>
      <c r="K121" s="65">
        <v>1.3999999999383578E-8</v>
      </c>
      <c r="L121" s="65">
        <v>5.823156956630271E-7</v>
      </c>
      <c r="M121" s="65">
        <v>0.19765353384706419</v>
      </c>
      <c r="N121" s="65">
        <v>0.2720973254193515</v>
      </c>
      <c r="O121" s="65">
        <v>1.2163670071174693E-8</v>
      </c>
      <c r="P121" s="65">
        <v>1.4591350350201537E-8</v>
      </c>
      <c r="Q121" s="65">
        <v>0.10883953366271903</v>
      </c>
      <c r="R121" s="65">
        <v>0.25533952726828346</v>
      </c>
      <c r="S121" s="65">
        <v>1.2335288346321249E-8</v>
      </c>
      <c r="T121" s="65">
        <v>1.2306955454732815E-8</v>
      </c>
      <c r="U121" s="65">
        <v>1.4871515130465696E-8</v>
      </c>
      <c r="V121" s="65">
        <v>1.4801881942361206E-8</v>
      </c>
      <c r="W121" s="30"/>
      <c r="X121" s="30"/>
      <c r="Y121" s="30"/>
      <c r="Z121" s="30"/>
      <c r="AY121" s="66"/>
      <c r="AZ121" s="67"/>
    </row>
    <row r="122" spans="2:52" ht="14.4" x14ac:dyDescent="0.3">
      <c r="B122" s="41">
        <v>46132</v>
      </c>
      <c r="C122" s="64" t="s">
        <v>36</v>
      </c>
      <c r="D122" s="42">
        <v>110</v>
      </c>
      <c r="E122" s="43" t="s">
        <v>32</v>
      </c>
      <c r="F122" s="65">
        <v>1.0058249455546786E-6</v>
      </c>
      <c r="G122" s="65">
        <v>0.2363806733132412</v>
      </c>
      <c r="H122" s="65">
        <v>0.28065510375675506</v>
      </c>
      <c r="I122" s="65">
        <v>8.1004794840511263E-2</v>
      </c>
      <c r="J122" s="65">
        <v>0.24757103560784088</v>
      </c>
      <c r="K122" s="65">
        <v>1.399999999938424E-8</v>
      </c>
      <c r="L122" s="65">
        <v>5.823156956630271E-7</v>
      </c>
      <c r="M122" s="65">
        <v>0.1947776772741272</v>
      </c>
      <c r="N122" s="65">
        <v>0.27209732541932929</v>
      </c>
      <c r="O122" s="65">
        <v>0.33097009163013391</v>
      </c>
      <c r="P122" s="65">
        <v>0.3970267456603449</v>
      </c>
      <c r="Q122" s="65">
        <v>0.10883953366269683</v>
      </c>
      <c r="R122" s="65">
        <v>0.25352466632415638</v>
      </c>
      <c r="S122" s="65">
        <v>0.10123828761863241</v>
      </c>
      <c r="T122" s="65">
        <v>0.30133579829304535</v>
      </c>
      <c r="U122" s="65">
        <v>3.3587300773896267E-2</v>
      </c>
      <c r="V122" s="65">
        <v>0.35687280950661426</v>
      </c>
      <c r="W122" s="30"/>
      <c r="X122" s="30"/>
      <c r="Y122" s="30"/>
      <c r="Z122" s="30"/>
      <c r="AY122" s="66"/>
      <c r="AZ122" s="67"/>
    </row>
    <row r="123" spans="2:52" ht="14.4" x14ac:dyDescent="0.3">
      <c r="B123" s="41">
        <v>46133</v>
      </c>
      <c r="C123" s="64" t="s">
        <v>37</v>
      </c>
      <c r="D123" s="42">
        <v>111</v>
      </c>
      <c r="E123" s="43" t="s">
        <v>32</v>
      </c>
      <c r="F123" s="65">
        <v>1.0058249677591391E-6</v>
      </c>
      <c r="G123" s="65">
        <v>0.23638067331323009</v>
      </c>
      <c r="H123" s="65">
        <v>0.28065461679785964</v>
      </c>
      <c r="I123" s="65">
        <v>8.1004654292016198E-2</v>
      </c>
      <c r="J123" s="65">
        <v>0.24757091252897157</v>
      </c>
      <c r="K123" s="65">
        <v>1.3999999999383909E-8</v>
      </c>
      <c r="L123" s="65">
        <v>5.823156956630271E-7</v>
      </c>
      <c r="M123" s="65">
        <v>0.1947776772740939</v>
      </c>
      <c r="N123" s="65">
        <v>0.27210114530176188</v>
      </c>
      <c r="O123" s="65">
        <v>0.33097473800743904</v>
      </c>
      <c r="P123" s="65">
        <v>0.39703231938471584</v>
      </c>
      <c r="Q123" s="65">
        <v>0.10884106161568319</v>
      </c>
      <c r="R123" s="65">
        <v>0.25352649986774001</v>
      </c>
      <c r="S123" s="65">
        <v>0.10123970885670408</v>
      </c>
      <c r="T123" s="65">
        <v>0.30133691304443655</v>
      </c>
      <c r="U123" s="65">
        <v>3.3587772275567307E-2</v>
      </c>
      <c r="V123" s="65">
        <v>0.35687355656029984</v>
      </c>
      <c r="W123" s="30"/>
      <c r="X123" s="30"/>
      <c r="Y123" s="30"/>
      <c r="Z123" s="30"/>
      <c r="AY123" s="66"/>
      <c r="AZ123" s="67"/>
    </row>
    <row r="124" spans="2:52" ht="14.4" x14ac:dyDescent="0.3">
      <c r="B124" s="41">
        <v>46134</v>
      </c>
      <c r="C124" s="64" t="s">
        <v>38</v>
      </c>
      <c r="D124" s="42">
        <v>112</v>
      </c>
      <c r="E124" s="43" t="s">
        <v>32</v>
      </c>
      <c r="F124" s="65">
        <v>1.0058249455546786E-6</v>
      </c>
      <c r="G124" s="65">
        <v>0.2363806733132412</v>
      </c>
      <c r="H124" s="65">
        <v>0.28065461679788184</v>
      </c>
      <c r="I124" s="65">
        <v>8.1004654292016198E-2</v>
      </c>
      <c r="J124" s="65">
        <v>0.24757091252898267</v>
      </c>
      <c r="K124" s="65">
        <v>1.399999999938424E-8</v>
      </c>
      <c r="L124" s="65">
        <v>5.8231570676525735E-7</v>
      </c>
      <c r="M124" s="65">
        <v>0.194777677274105</v>
      </c>
      <c r="N124" s="65">
        <v>0.27210114530176188</v>
      </c>
      <c r="O124" s="65">
        <v>0.33097473800745014</v>
      </c>
      <c r="P124" s="65">
        <v>0.39703231938469363</v>
      </c>
      <c r="Q124" s="65">
        <v>0.10884106161566098</v>
      </c>
      <c r="R124" s="65">
        <v>0.2535264998677178</v>
      </c>
      <c r="S124" s="65">
        <v>0.10123970885658196</v>
      </c>
      <c r="T124" s="65">
        <v>0.30133691304433663</v>
      </c>
      <c r="U124" s="65">
        <v>3.3587772275411876E-2</v>
      </c>
      <c r="V124" s="65">
        <v>0.35687355656013331</v>
      </c>
      <c r="W124" s="30"/>
      <c r="X124" s="30"/>
      <c r="Y124" s="30"/>
      <c r="Z124" s="30"/>
      <c r="AY124" s="66"/>
      <c r="AZ124" s="67"/>
    </row>
    <row r="125" spans="2:52" ht="14.4" x14ac:dyDescent="0.3">
      <c r="B125" s="41">
        <v>46135</v>
      </c>
      <c r="C125" s="64" t="s">
        <v>31</v>
      </c>
      <c r="D125" s="42">
        <v>113</v>
      </c>
      <c r="E125" s="43" t="s">
        <v>32</v>
      </c>
      <c r="F125" s="65">
        <v>1.0058249455546786E-6</v>
      </c>
      <c r="G125" s="65">
        <v>0.23638067331323009</v>
      </c>
      <c r="H125" s="65">
        <v>0.28065461679785964</v>
      </c>
      <c r="I125" s="65">
        <v>8.1004654292005096E-2</v>
      </c>
      <c r="J125" s="65">
        <v>0.24757091252896046</v>
      </c>
      <c r="K125" s="65">
        <v>1.399999999938424E-8</v>
      </c>
      <c r="L125" s="65">
        <v>5.8231568456079685E-7</v>
      </c>
      <c r="M125" s="65">
        <v>0.194777677274105</v>
      </c>
      <c r="N125" s="65">
        <v>0.27210114530176188</v>
      </c>
      <c r="O125" s="65">
        <v>0.33097473800745014</v>
      </c>
      <c r="P125" s="65">
        <v>0.39703231938470473</v>
      </c>
      <c r="Q125" s="65">
        <v>0.10884106161568319</v>
      </c>
      <c r="R125" s="65">
        <v>0.25352649986772891</v>
      </c>
      <c r="S125" s="65">
        <v>0.10123970885669298</v>
      </c>
      <c r="T125" s="65">
        <v>0.30133691304444765</v>
      </c>
      <c r="U125" s="65">
        <v>3.3587772275556205E-2</v>
      </c>
      <c r="V125" s="65">
        <v>0.35687355656029984</v>
      </c>
      <c r="W125" s="30"/>
      <c r="X125" s="30"/>
      <c r="Y125" s="30"/>
      <c r="Z125" s="30"/>
      <c r="AY125" s="66"/>
      <c r="AZ125" s="67"/>
    </row>
    <row r="126" spans="2:52" ht="14.4" x14ac:dyDescent="0.3">
      <c r="B126" s="41">
        <v>46136</v>
      </c>
      <c r="C126" s="64" t="s">
        <v>33</v>
      </c>
      <c r="D126" s="42">
        <v>114</v>
      </c>
      <c r="E126" s="43" t="s">
        <v>32</v>
      </c>
      <c r="F126" s="65">
        <v>1.0058249455546786E-6</v>
      </c>
      <c r="G126" s="65">
        <v>0.2363806733132412</v>
      </c>
      <c r="H126" s="65">
        <v>0.28065412963367287</v>
      </c>
      <c r="I126" s="65">
        <v>8.1004513684235224E-2</v>
      </c>
      <c r="J126" s="65">
        <v>0.24757078939823263</v>
      </c>
      <c r="K126" s="65">
        <v>1.3999999999383578E-8</v>
      </c>
      <c r="L126" s="65">
        <v>5.8231570676525735E-7</v>
      </c>
      <c r="M126" s="65">
        <v>0.194777677274105</v>
      </c>
      <c r="N126" s="65">
        <v>0.27210230964900273</v>
      </c>
      <c r="O126" s="65">
        <v>0.33097615428050453</v>
      </c>
      <c r="P126" s="65">
        <v>0.39703401832458241</v>
      </c>
      <c r="Q126" s="65">
        <v>0.10884152735456398</v>
      </c>
      <c r="R126" s="65">
        <v>0.25352705875439918</v>
      </c>
      <c r="S126" s="65">
        <v>0.10124014206744913</v>
      </c>
      <c r="T126" s="65">
        <v>0.30133725283427726</v>
      </c>
      <c r="U126" s="65">
        <v>3.3587915994881534E-2</v>
      </c>
      <c r="V126" s="65">
        <v>0.35687378427127214</v>
      </c>
      <c r="W126" s="30"/>
      <c r="X126" s="30"/>
      <c r="Y126" s="30"/>
      <c r="Z126" s="30"/>
      <c r="AY126" s="66"/>
      <c r="AZ126" s="67"/>
    </row>
    <row r="127" spans="2:52" ht="14.4" x14ac:dyDescent="0.3">
      <c r="B127" s="41">
        <v>46137</v>
      </c>
      <c r="C127" s="64" t="s">
        <v>34</v>
      </c>
      <c r="D127" s="42">
        <v>115</v>
      </c>
      <c r="E127" s="43" t="s">
        <v>32</v>
      </c>
      <c r="F127" s="65">
        <v>1.0058249455546786E-6</v>
      </c>
      <c r="G127" s="65">
        <v>0.2363806733132523</v>
      </c>
      <c r="H127" s="65">
        <v>0.28065412963369507</v>
      </c>
      <c r="I127" s="65">
        <v>8.1004513684246326E-2</v>
      </c>
      <c r="J127" s="65">
        <v>0.24757078939824373</v>
      </c>
      <c r="K127" s="65">
        <v>1.3999999999384571E-8</v>
      </c>
      <c r="L127" s="65">
        <v>5.8231568456079685E-7</v>
      </c>
      <c r="M127" s="65">
        <v>0.1947776772741272</v>
      </c>
      <c r="N127" s="65">
        <v>0.27210379475114399</v>
      </c>
      <c r="O127" s="65">
        <v>0.33097796070911123</v>
      </c>
      <c r="P127" s="65">
        <v>1.4591350350201537E-8</v>
      </c>
      <c r="Q127" s="65">
        <v>0.10884212139542493</v>
      </c>
      <c r="R127" s="65">
        <v>0.25352777160343454</v>
      </c>
      <c r="S127" s="65">
        <v>0.10124069461943108</v>
      </c>
      <c r="T127" s="65">
        <v>0.30133768622971902</v>
      </c>
      <c r="U127" s="65">
        <v>1.4871515130465696E-8</v>
      </c>
      <c r="V127" s="65">
        <v>1.480187084013096E-8</v>
      </c>
      <c r="W127" s="30"/>
      <c r="X127" s="30"/>
      <c r="Y127" s="30"/>
      <c r="Z127" s="30"/>
      <c r="AY127" s="66"/>
      <c r="AZ127" s="67"/>
    </row>
    <row r="128" spans="2:52" ht="14.4" x14ac:dyDescent="0.3">
      <c r="B128" s="41">
        <v>46138</v>
      </c>
      <c r="C128" s="64" t="s">
        <v>35</v>
      </c>
      <c r="D128" s="42">
        <v>116</v>
      </c>
      <c r="E128" s="43" t="s">
        <v>32</v>
      </c>
      <c r="F128" s="65">
        <v>1.0058249677591391E-6</v>
      </c>
      <c r="G128" s="65">
        <v>0.23638067331321899</v>
      </c>
      <c r="H128" s="65">
        <v>0.28065412963372838</v>
      </c>
      <c r="I128" s="65">
        <v>8.1004513684268531E-2</v>
      </c>
      <c r="J128" s="65">
        <v>0.24757078939824373</v>
      </c>
      <c r="K128" s="65">
        <v>1.3999999999383909E-8</v>
      </c>
      <c r="L128" s="65">
        <v>5.8231570676525735E-7</v>
      </c>
      <c r="M128" s="65">
        <v>0.1947776772740939</v>
      </c>
      <c r="N128" s="65">
        <v>0.27209817705783346</v>
      </c>
      <c r="O128" s="65">
        <v>1.2163670071174693E-8</v>
      </c>
      <c r="P128" s="65">
        <v>1.4591350350201537E-8</v>
      </c>
      <c r="Q128" s="65">
        <v>0.10883987431811182</v>
      </c>
      <c r="R128" s="65">
        <v>0.25352507511064992</v>
      </c>
      <c r="S128" s="65">
        <v>1.2335288346321249E-8</v>
      </c>
      <c r="T128" s="65">
        <v>1.2306955454732815E-8</v>
      </c>
      <c r="U128" s="65">
        <v>1.4871515130465696E-8</v>
      </c>
      <c r="V128" s="65">
        <v>1.4801881942361206E-8</v>
      </c>
      <c r="W128" s="30"/>
      <c r="X128" s="30"/>
      <c r="Y128" s="30"/>
      <c r="Z128" s="30"/>
      <c r="AY128" s="66"/>
      <c r="AZ128" s="67"/>
    </row>
    <row r="129" spans="2:52" ht="14.4" x14ac:dyDescent="0.3">
      <c r="B129" s="41">
        <v>46139</v>
      </c>
      <c r="C129" s="64" t="s">
        <v>36</v>
      </c>
      <c r="D129" s="42">
        <v>117</v>
      </c>
      <c r="E129" s="43" t="s">
        <v>32</v>
      </c>
      <c r="F129" s="65">
        <v>1.0058249566569089E-6</v>
      </c>
      <c r="G129" s="65">
        <v>0.23638067331323009</v>
      </c>
      <c r="H129" s="65">
        <v>0.28065364226409484</v>
      </c>
      <c r="I129" s="65">
        <v>8.1004373017201647E-2</v>
      </c>
      <c r="J129" s="65">
        <v>0.24757066621555746</v>
      </c>
      <c r="K129" s="65">
        <v>1.3999999999383247E-8</v>
      </c>
      <c r="L129" s="65">
        <v>5.8231570676525735E-7</v>
      </c>
      <c r="M129" s="65">
        <v>0.1947776772740939</v>
      </c>
      <c r="N129" s="65">
        <v>0.27210082564529392</v>
      </c>
      <c r="O129" s="65">
        <v>0.33097434918799573</v>
      </c>
      <c r="P129" s="65">
        <v>0.39703185296274812</v>
      </c>
      <c r="Q129" s="65">
        <v>0.108840933753096</v>
      </c>
      <c r="R129" s="65">
        <v>0.25352634643261984</v>
      </c>
      <c r="S129" s="65">
        <v>0.10123958992425131</v>
      </c>
      <c r="T129" s="65">
        <v>0.30133681975951232</v>
      </c>
      <c r="U129" s="65">
        <v>3.358773281922911E-2</v>
      </c>
      <c r="V129" s="65">
        <v>0.35687349404514013</v>
      </c>
      <c r="W129" s="30"/>
      <c r="X129" s="30"/>
      <c r="Y129" s="30"/>
      <c r="Z129" s="30"/>
      <c r="AY129" s="66"/>
      <c r="AZ129" s="67"/>
    </row>
    <row r="130" spans="2:52" ht="14.4" x14ac:dyDescent="0.3">
      <c r="B130" s="41">
        <v>46140</v>
      </c>
      <c r="C130" s="64" t="s">
        <v>37</v>
      </c>
      <c r="D130" s="42">
        <v>118</v>
      </c>
      <c r="E130" s="43" t="s">
        <v>32</v>
      </c>
      <c r="F130" s="65">
        <v>1.0058249455546786E-6</v>
      </c>
      <c r="G130" s="65">
        <v>0.2363806733132523</v>
      </c>
      <c r="H130" s="65">
        <v>0.28065364226409484</v>
      </c>
      <c r="I130" s="65">
        <v>8.1004373017201647E-2</v>
      </c>
      <c r="J130" s="65">
        <v>0.24757066621556856</v>
      </c>
      <c r="K130" s="65">
        <v>1.3999999999385232E-8</v>
      </c>
      <c r="L130" s="65">
        <v>5.8231568456079685E-7</v>
      </c>
      <c r="M130" s="65">
        <v>0.1947776772741272</v>
      </c>
      <c r="N130" s="65">
        <v>0.27209934273881853</v>
      </c>
      <c r="O130" s="65">
        <v>0.33097254543013044</v>
      </c>
      <c r="P130" s="65">
        <v>0.39702968920192205</v>
      </c>
      <c r="Q130" s="65">
        <v>0.10884034059048808</v>
      </c>
      <c r="R130" s="65">
        <v>0.25352563463753031</v>
      </c>
      <c r="S130" s="65">
        <v>0.10123903818912705</v>
      </c>
      <c r="T130" s="65">
        <v>0.30133638700474696</v>
      </c>
      <c r="U130" s="65">
        <v>3.3587549778735237E-2</v>
      </c>
      <c r="V130" s="65">
        <v>0.35687320403333667</v>
      </c>
      <c r="W130" s="30"/>
      <c r="X130" s="30"/>
      <c r="Y130" s="30"/>
      <c r="Z130" s="30"/>
      <c r="AY130" s="66"/>
      <c r="AZ130" s="67"/>
    </row>
    <row r="131" spans="2:52" ht="14.4" x14ac:dyDescent="0.3">
      <c r="B131" s="41">
        <v>46141</v>
      </c>
      <c r="C131" s="64" t="s">
        <v>38</v>
      </c>
      <c r="D131" s="42">
        <v>119</v>
      </c>
      <c r="E131" s="43" t="s">
        <v>32</v>
      </c>
      <c r="F131" s="65">
        <v>1.0058249455546786E-6</v>
      </c>
      <c r="G131" s="65">
        <v>0.23638067331323009</v>
      </c>
      <c r="H131" s="65">
        <v>0.28065364226411704</v>
      </c>
      <c r="I131" s="65">
        <v>8.1004373017201647E-2</v>
      </c>
      <c r="J131" s="65">
        <v>0.24757066621556856</v>
      </c>
      <c r="K131" s="65">
        <v>1.3999999999383578E-8</v>
      </c>
      <c r="L131" s="65">
        <v>5.823156956630271E-7</v>
      </c>
      <c r="M131" s="65">
        <v>0.1947776772740939</v>
      </c>
      <c r="N131" s="65">
        <v>0.27209934273881853</v>
      </c>
      <c r="O131" s="65">
        <v>0.33097254543014154</v>
      </c>
      <c r="P131" s="65">
        <v>0.39702968920193316</v>
      </c>
      <c r="Q131" s="65">
        <v>0.10884034059051029</v>
      </c>
      <c r="R131" s="65">
        <v>0.2535256346375081</v>
      </c>
      <c r="S131" s="65">
        <v>0.10123903818921587</v>
      </c>
      <c r="T131" s="65">
        <v>0.30133638700484688</v>
      </c>
      <c r="U131" s="65">
        <v>3.3587549778868464E-2</v>
      </c>
      <c r="V131" s="65">
        <v>0.35687320403345879</v>
      </c>
      <c r="W131" s="30"/>
      <c r="X131" s="30"/>
      <c r="Y131" s="30"/>
      <c r="Z131" s="30"/>
      <c r="AY131" s="66"/>
      <c r="AZ131" s="67"/>
    </row>
    <row r="132" spans="2:52" ht="14.4" x14ac:dyDescent="0.3">
      <c r="B132" s="41">
        <v>46142</v>
      </c>
      <c r="C132" s="64" t="s">
        <v>31</v>
      </c>
      <c r="D132" s="42">
        <v>120</v>
      </c>
      <c r="E132" s="43" t="s">
        <v>32</v>
      </c>
      <c r="F132" s="65">
        <v>1.0058249455546786E-6</v>
      </c>
      <c r="G132" s="65">
        <v>0.23638067331323009</v>
      </c>
      <c r="H132" s="65">
        <v>0.28065315468892571</v>
      </c>
      <c r="I132" s="65">
        <v>8.1004232290815548E-2</v>
      </c>
      <c r="J132" s="65">
        <v>0.24757054298093495</v>
      </c>
      <c r="K132" s="65">
        <v>1.3999999999383909E-8</v>
      </c>
      <c r="L132" s="65">
        <v>5.823156956630271E-7</v>
      </c>
      <c r="M132" s="65">
        <v>0.1947776772741161</v>
      </c>
      <c r="N132" s="65">
        <v>0.27209934273882963</v>
      </c>
      <c r="O132" s="65">
        <v>0.33097254543013044</v>
      </c>
      <c r="P132" s="65">
        <v>0.39702968920194426</v>
      </c>
      <c r="Q132" s="65">
        <v>0.10884034059048808</v>
      </c>
      <c r="R132" s="65">
        <v>0.2535256346375081</v>
      </c>
      <c r="S132" s="65">
        <v>0.10123903818912705</v>
      </c>
      <c r="T132" s="65">
        <v>0.30133638700474696</v>
      </c>
      <c r="U132" s="65">
        <v>3.358754977874634E-2</v>
      </c>
      <c r="V132" s="65">
        <v>0.35687320403332556</v>
      </c>
      <c r="W132" s="30"/>
      <c r="X132" s="30"/>
      <c r="Y132" s="30"/>
      <c r="Z132" s="30"/>
      <c r="AY132" s="66"/>
      <c r="AZ132" s="67"/>
    </row>
    <row r="133" spans="2:52" ht="14.4" x14ac:dyDescent="0.3">
      <c r="B133" s="41">
        <v>46143</v>
      </c>
      <c r="C133" s="64" t="s">
        <v>33</v>
      </c>
      <c r="D133" s="42">
        <v>121</v>
      </c>
      <c r="E133" s="43" t="s">
        <v>32</v>
      </c>
      <c r="F133" s="65">
        <v>1.0058249677591391E-6</v>
      </c>
      <c r="G133" s="65">
        <v>1.1800027621688969E-8</v>
      </c>
      <c r="H133" s="65">
        <v>0.25047363714986171</v>
      </c>
      <c r="I133" s="65">
        <v>7.2293669041112452E-2</v>
      </c>
      <c r="J133" s="65">
        <v>6.3307220607200509E-2</v>
      </c>
      <c r="K133" s="65">
        <v>1.3999999999384571E-8</v>
      </c>
      <c r="L133" s="65">
        <v>5.8231570676525735E-7</v>
      </c>
      <c r="M133" s="65">
        <v>1.2187217901526992E-8</v>
      </c>
      <c r="N133" s="65">
        <v>0.23602344226247851</v>
      </c>
      <c r="O133" s="65">
        <v>1.2163670071174693E-8</v>
      </c>
      <c r="P133" s="65">
        <v>1.4591350350201537E-8</v>
      </c>
      <c r="Q133" s="65">
        <v>9.4409980399967619E-2</v>
      </c>
      <c r="R133" s="65">
        <v>0.11329125842201027</v>
      </c>
      <c r="S133" s="65">
        <v>1.2335288346321249E-8</v>
      </c>
      <c r="T133" s="65">
        <v>1.2306955454732815E-8</v>
      </c>
      <c r="U133" s="65">
        <v>1.4871504028235449E-8</v>
      </c>
      <c r="V133" s="65">
        <v>1.4801881942361206E-8</v>
      </c>
      <c r="W133" s="30"/>
      <c r="X133" s="30"/>
      <c r="Y133" s="30"/>
      <c r="Z133" s="30"/>
      <c r="AY133" s="66"/>
      <c r="AZ133" s="67"/>
    </row>
    <row r="134" spans="2:52" ht="14.4" x14ac:dyDescent="0.3">
      <c r="B134" s="41">
        <v>46144</v>
      </c>
      <c r="C134" s="64" t="s">
        <v>34</v>
      </c>
      <c r="D134" s="42">
        <v>122</v>
      </c>
      <c r="E134" s="43" t="s">
        <v>32</v>
      </c>
      <c r="F134" s="65">
        <v>1.0058249455546786E-6</v>
      </c>
      <c r="G134" s="65">
        <v>1.1799983212767984E-8</v>
      </c>
      <c r="H134" s="65">
        <v>0.25047278717351684</v>
      </c>
      <c r="I134" s="65">
        <v>7.229342371667391E-2</v>
      </c>
      <c r="J134" s="65">
        <v>6.3307005775647962E-2</v>
      </c>
      <c r="K134" s="65">
        <v>1.3999999999383247E-8</v>
      </c>
      <c r="L134" s="65">
        <v>5.8231568456079685E-7</v>
      </c>
      <c r="M134" s="65">
        <v>1.2187184594836253E-8</v>
      </c>
      <c r="N134" s="65">
        <v>0.23602959729405182</v>
      </c>
      <c r="O134" s="65">
        <v>0.28709851272314957</v>
      </c>
      <c r="P134" s="65">
        <v>1.4591350350201537E-8</v>
      </c>
      <c r="Q134" s="65">
        <v>9.4412442412583619E-2</v>
      </c>
      <c r="R134" s="65">
        <v>0.11329421283712282</v>
      </c>
      <c r="S134" s="65">
        <v>8.7818810687156912E-2</v>
      </c>
      <c r="T134" s="65">
        <v>6.8880220186962049E-2</v>
      </c>
      <c r="U134" s="65">
        <v>1.4871504028235449E-8</v>
      </c>
      <c r="V134" s="65">
        <v>1.480187084013096E-8</v>
      </c>
      <c r="W134" s="30"/>
      <c r="X134" s="30"/>
      <c r="Y134" s="30"/>
      <c r="Z134" s="30"/>
      <c r="AY134" s="66"/>
      <c r="AZ134" s="67"/>
    </row>
    <row r="135" spans="2:52" ht="14.4" x14ac:dyDescent="0.3">
      <c r="B135" s="41">
        <v>46145</v>
      </c>
      <c r="C135" s="64" t="s">
        <v>35</v>
      </c>
      <c r="D135" s="42">
        <v>123</v>
      </c>
      <c r="E135" s="43" t="s">
        <v>32</v>
      </c>
      <c r="F135" s="65">
        <v>1.0058249455546786E-6</v>
      </c>
      <c r="G135" s="65">
        <v>1.1800016519458723E-8</v>
      </c>
      <c r="H135" s="65">
        <v>0.25047193683849223</v>
      </c>
      <c r="I135" s="65">
        <v>7.2293178288729276E-2</v>
      </c>
      <c r="J135" s="65">
        <v>6.3306790853490114E-2</v>
      </c>
      <c r="K135" s="65">
        <v>1.3999999999383909E-8</v>
      </c>
      <c r="L135" s="65">
        <v>5.8231570676525735E-7</v>
      </c>
      <c r="M135" s="65">
        <v>1.2187217901526992E-8</v>
      </c>
      <c r="N135" s="65">
        <v>0.23602500336272758</v>
      </c>
      <c r="O135" s="65">
        <v>1.2163670071174693E-8</v>
      </c>
      <c r="P135" s="65">
        <v>1.4591350350201537E-8</v>
      </c>
      <c r="Q135" s="65">
        <v>9.4410604840078349E-2</v>
      </c>
      <c r="R135" s="65">
        <v>0.11329200775012094</v>
      </c>
      <c r="S135" s="65">
        <v>1.2335288346321249E-8</v>
      </c>
      <c r="T135" s="65">
        <v>1.2306955454732815E-8</v>
      </c>
      <c r="U135" s="65">
        <v>1.4871515130465696E-8</v>
      </c>
      <c r="V135" s="65">
        <v>1.480187084013096E-8</v>
      </c>
      <c r="W135" s="30"/>
      <c r="X135" s="30"/>
      <c r="Y135" s="30"/>
      <c r="Z135" s="30"/>
      <c r="AY135" s="66"/>
      <c r="AZ135" s="67"/>
    </row>
    <row r="136" spans="2:52" ht="14.4" x14ac:dyDescent="0.3">
      <c r="B136" s="41">
        <v>46146</v>
      </c>
      <c r="C136" s="64" t="s">
        <v>36</v>
      </c>
      <c r="D136" s="42">
        <v>124</v>
      </c>
      <c r="E136" s="43" t="s">
        <v>32</v>
      </c>
      <c r="F136" s="65">
        <v>1.0058249455546786E-6</v>
      </c>
      <c r="G136" s="65">
        <v>1.1799983212767984E-8</v>
      </c>
      <c r="H136" s="65">
        <v>0.25047108614467684</v>
      </c>
      <c r="I136" s="65">
        <v>7.2292932757234141E-2</v>
      </c>
      <c r="J136" s="65">
        <v>6.330657584060484E-2</v>
      </c>
      <c r="K136" s="65">
        <v>1.3999999999383909E-8</v>
      </c>
      <c r="L136" s="65">
        <v>5.8231568456079685E-7</v>
      </c>
      <c r="M136" s="65">
        <v>1.2187184594836253E-8</v>
      </c>
      <c r="N136" s="65">
        <v>0.23602500336276089</v>
      </c>
      <c r="O136" s="65">
        <v>0.2870929248186882</v>
      </c>
      <c r="P136" s="65">
        <v>0.34439235606293916</v>
      </c>
      <c r="Q136" s="65">
        <v>9.4410604840056145E-2</v>
      </c>
      <c r="R136" s="65">
        <v>0.11329200775012094</v>
      </c>
      <c r="S136" s="65">
        <v>8.7817101454046309E-2</v>
      </c>
      <c r="T136" s="65">
        <v>6.8878879545974936E-2</v>
      </c>
      <c r="U136" s="65">
        <v>2.9134767292837704E-2</v>
      </c>
      <c r="V136" s="65">
        <v>4.6159370824272461E-2</v>
      </c>
      <c r="W136" s="30"/>
      <c r="X136" s="30"/>
      <c r="Y136" s="30"/>
      <c r="Z136" s="30"/>
      <c r="AY136" s="66"/>
      <c r="AZ136" s="67"/>
    </row>
    <row r="137" spans="2:52" ht="14.4" x14ac:dyDescent="0.3">
      <c r="B137" s="41">
        <v>46147</v>
      </c>
      <c r="C137" s="64" t="s">
        <v>37</v>
      </c>
      <c r="D137" s="42">
        <v>125</v>
      </c>
      <c r="E137" s="43" t="s">
        <v>32</v>
      </c>
      <c r="F137" s="65">
        <v>1.0058249455546786E-6</v>
      </c>
      <c r="G137" s="65">
        <v>1.1800027621688969E-8</v>
      </c>
      <c r="H137" s="65">
        <v>0.25047193683850333</v>
      </c>
      <c r="I137" s="65">
        <v>7.2293178288729276E-2</v>
      </c>
      <c r="J137" s="65">
        <v>6.3306790853501216E-2</v>
      </c>
      <c r="K137" s="65">
        <v>1.3999999999383909E-8</v>
      </c>
      <c r="L137" s="65">
        <v>5.8231570676525735E-7</v>
      </c>
      <c r="M137" s="65">
        <v>1.2187229003757238E-8</v>
      </c>
      <c r="N137" s="65">
        <v>0.23602141733785054</v>
      </c>
      <c r="O137" s="65">
        <v>0.28708856289783036</v>
      </c>
      <c r="P137" s="65">
        <v>0.34438712356830159</v>
      </c>
      <c r="Q137" s="65">
        <v>9.4409170430109768E-2</v>
      </c>
      <c r="R137" s="65">
        <v>0.11329028645818973</v>
      </c>
      <c r="S137" s="65">
        <v>8.7815767225940533E-2</v>
      </c>
      <c r="T137" s="65">
        <v>6.8877833040981162E-2</v>
      </c>
      <c r="U137" s="65">
        <v>2.9134324657320576E-2</v>
      </c>
      <c r="V137" s="65">
        <v>4.6158669506202177E-2</v>
      </c>
      <c r="W137" s="30"/>
      <c r="X137" s="30"/>
      <c r="Y137" s="30"/>
      <c r="Z137" s="30"/>
      <c r="AY137" s="66"/>
      <c r="AZ137" s="67"/>
    </row>
    <row r="138" spans="2:52" ht="14.4" x14ac:dyDescent="0.3">
      <c r="B138" s="41">
        <v>46148</v>
      </c>
      <c r="C138" s="64" t="s">
        <v>38</v>
      </c>
      <c r="D138" s="42">
        <v>126</v>
      </c>
      <c r="E138" s="43" t="s">
        <v>32</v>
      </c>
      <c r="F138" s="65">
        <v>1.0058249788613693E-6</v>
      </c>
      <c r="G138" s="65">
        <v>1.1799983212767984E-8</v>
      </c>
      <c r="H138" s="65">
        <v>0.25047108614464353</v>
      </c>
      <c r="I138" s="65">
        <v>7.2292932757245243E-2</v>
      </c>
      <c r="J138" s="65">
        <v>6.3306575840593737E-2</v>
      </c>
      <c r="K138" s="65">
        <v>1.3999999999383909E-8</v>
      </c>
      <c r="L138" s="65">
        <v>5.8231570676525735E-7</v>
      </c>
      <c r="M138" s="65">
        <v>1.2187173492606007E-8</v>
      </c>
      <c r="N138" s="65">
        <v>0.23601809970016374</v>
      </c>
      <c r="O138" s="65">
        <v>0.28708452743425594</v>
      </c>
      <c r="P138" s="65">
        <v>0.34438228268685034</v>
      </c>
      <c r="Q138" s="65">
        <v>9.4407843375055034E-2</v>
      </c>
      <c r="R138" s="65">
        <v>0.1132886939920752</v>
      </c>
      <c r="S138" s="65">
        <v>8.7814532854746385E-2</v>
      </c>
      <c r="T138" s="65">
        <v>6.8876864859146458E-2</v>
      </c>
      <c r="U138" s="65">
        <v>2.913391514950403E-2</v>
      </c>
      <c r="V138" s="65">
        <v>4.615802067655661E-2</v>
      </c>
      <c r="W138" s="30"/>
      <c r="X138" s="30"/>
      <c r="Y138" s="30"/>
      <c r="Z138" s="30"/>
      <c r="AY138" s="66"/>
      <c r="AZ138" s="67"/>
    </row>
    <row r="139" spans="2:52" ht="14.4" x14ac:dyDescent="0.3">
      <c r="B139" s="41">
        <v>46149</v>
      </c>
      <c r="C139" s="64" t="s">
        <v>31</v>
      </c>
      <c r="D139" s="42">
        <v>127</v>
      </c>
      <c r="E139" s="43" t="s">
        <v>32</v>
      </c>
      <c r="F139" s="65">
        <v>1.0058249455546786E-6</v>
      </c>
      <c r="G139" s="65">
        <v>1.179999431499823E-8</v>
      </c>
      <c r="H139" s="65">
        <v>0.25047108614466573</v>
      </c>
      <c r="I139" s="65">
        <v>7.2292932757211936E-2</v>
      </c>
      <c r="J139" s="65">
        <v>6.3306575840615942E-2</v>
      </c>
      <c r="K139" s="65">
        <v>1.3999999999383909E-8</v>
      </c>
      <c r="L139" s="65">
        <v>5.8231568456079685E-7</v>
      </c>
      <c r="M139" s="65">
        <v>1.21871956970665E-8</v>
      </c>
      <c r="N139" s="65">
        <v>0.23601809970013043</v>
      </c>
      <c r="O139" s="65">
        <v>0.28708452743422264</v>
      </c>
      <c r="P139" s="65">
        <v>0.34438228268679483</v>
      </c>
      <c r="Q139" s="65">
        <v>9.4407843375010625E-2</v>
      </c>
      <c r="R139" s="65">
        <v>0.11328869399205299</v>
      </c>
      <c r="S139" s="65">
        <v>8.7814532854801897E-2</v>
      </c>
      <c r="T139" s="65">
        <v>6.8876864859113152E-2</v>
      </c>
      <c r="U139" s="65">
        <v>2.9133915149626155E-2</v>
      </c>
      <c r="V139" s="65">
        <v>4.6158020676545508E-2</v>
      </c>
      <c r="W139" s="30"/>
      <c r="X139" s="30"/>
      <c r="Y139" s="30"/>
      <c r="Z139" s="30"/>
      <c r="AY139" s="66"/>
      <c r="AZ139" s="67"/>
    </row>
    <row r="140" spans="2:52" ht="14.4" x14ac:dyDescent="0.3">
      <c r="B140" s="41">
        <v>46150</v>
      </c>
      <c r="C140" s="64" t="s">
        <v>33</v>
      </c>
      <c r="D140" s="42">
        <v>128</v>
      </c>
      <c r="E140" s="43" t="s">
        <v>32</v>
      </c>
      <c r="F140" s="65">
        <v>1.0058249455546786E-6</v>
      </c>
      <c r="G140" s="65">
        <v>1.1799983212767984E-8</v>
      </c>
      <c r="H140" s="65">
        <v>0.25047193683851443</v>
      </c>
      <c r="I140" s="65">
        <v>7.2293178288740378E-2</v>
      </c>
      <c r="J140" s="65">
        <v>6.3306790853467909E-2</v>
      </c>
      <c r="K140" s="65">
        <v>1.3999999999384571E-8</v>
      </c>
      <c r="L140" s="65">
        <v>5.8231570676525735E-7</v>
      </c>
      <c r="M140" s="65">
        <v>1.21871956970665E-8</v>
      </c>
      <c r="N140" s="65">
        <v>0.23602270384587287</v>
      </c>
      <c r="O140" s="65">
        <v>0.28709012776320098</v>
      </c>
      <c r="P140" s="65">
        <v>0.34438900075725032</v>
      </c>
      <c r="Q140" s="65">
        <v>9.4409685033314261E-2</v>
      </c>
      <c r="R140" s="65">
        <v>0.11329090398199959</v>
      </c>
      <c r="S140" s="65">
        <v>8.7816245888261424E-2</v>
      </c>
      <c r="T140" s="65">
        <v>6.8878208480960268E-2</v>
      </c>
      <c r="U140" s="65">
        <v>2.9134483455406368E-2</v>
      </c>
      <c r="V140" s="65">
        <v>4.6158921108285789E-2</v>
      </c>
      <c r="W140" s="30"/>
      <c r="X140" s="30"/>
      <c r="Y140" s="30"/>
      <c r="Z140" s="30"/>
      <c r="AY140" s="66"/>
      <c r="AZ140" s="67"/>
    </row>
    <row r="141" spans="2:52" ht="14.4" x14ac:dyDescent="0.3">
      <c r="B141" s="41">
        <v>46151</v>
      </c>
      <c r="C141" s="64" t="s">
        <v>34</v>
      </c>
      <c r="D141" s="42">
        <v>129</v>
      </c>
      <c r="E141" s="43" t="s">
        <v>32</v>
      </c>
      <c r="F141" s="65">
        <v>1.0058249455546786E-6</v>
      </c>
      <c r="G141" s="65">
        <v>1.1800005417228476E-8</v>
      </c>
      <c r="H141" s="65">
        <v>0.25047193683850333</v>
      </c>
      <c r="I141" s="65">
        <v>7.2293178288740378E-2</v>
      </c>
      <c r="J141" s="65">
        <v>6.3306790853490114E-2</v>
      </c>
      <c r="K141" s="65">
        <v>1.3999999999383909E-8</v>
      </c>
      <c r="L141" s="65">
        <v>5.8231568456079685E-7</v>
      </c>
      <c r="M141" s="65">
        <v>1.21871956970665E-8</v>
      </c>
      <c r="N141" s="65">
        <v>0.23602886973268511</v>
      </c>
      <c r="O141" s="65">
        <v>0.28709762774182801</v>
      </c>
      <c r="P141" s="65">
        <v>1.4591350350201537E-8</v>
      </c>
      <c r="Q141" s="65">
        <v>9.441215138805692E-2</v>
      </c>
      <c r="R141" s="65">
        <v>0.11329386360769966</v>
      </c>
      <c r="S141" s="65">
        <v>8.7818539988371302E-2</v>
      </c>
      <c r="T141" s="65">
        <v>6.8880007863658665E-2</v>
      </c>
      <c r="U141" s="65">
        <v>1.4871504028235449E-8</v>
      </c>
      <c r="V141" s="65">
        <v>1.4801881942361206E-8</v>
      </c>
      <c r="W141" s="30"/>
      <c r="X141" s="30"/>
      <c r="Y141" s="30"/>
      <c r="Z141" s="30"/>
      <c r="AY141" s="66"/>
      <c r="AZ141" s="67"/>
    </row>
    <row r="142" spans="2:52" ht="14.4" x14ac:dyDescent="0.3">
      <c r="B142" s="41">
        <v>46152</v>
      </c>
      <c r="C142" s="64" t="s">
        <v>35</v>
      </c>
      <c r="D142" s="42">
        <v>130</v>
      </c>
      <c r="E142" s="43" t="s">
        <v>32</v>
      </c>
      <c r="F142" s="65">
        <v>1.0058249455546786E-6</v>
      </c>
      <c r="G142" s="65">
        <v>1.1800005417228476E-8</v>
      </c>
      <c r="H142" s="65">
        <v>0.25047448676778217</v>
      </c>
      <c r="I142" s="65">
        <v>7.2293914262067105E-2</v>
      </c>
      <c r="J142" s="65">
        <v>6.3307435348114449E-2</v>
      </c>
      <c r="K142" s="65">
        <v>1.3999999999383247E-8</v>
      </c>
      <c r="L142" s="65">
        <v>5.823156956630271E-7</v>
      </c>
      <c r="M142" s="65">
        <v>1.21871956970665E-8</v>
      </c>
      <c r="N142" s="65">
        <v>0.23602656909191833</v>
      </c>
      <c r="O142" s="65">
        <v>1.2163670071174693E-8</v>
      </c>
      <c r="P142" s="65">
        <v>1.4591350350201537E-8</v>
      </c>
      <c r="Q142" s="65">
        <v>9.4411231131730222E-2</v>
      </c>
      <c r="R142" s="65">
        <v>0.11329275930012095</v>
      </c>
      <c r="S142" s="65">
        <v>1.2335288346321249E-8</v>
      </c>
      <c r="T142" s="65">
        <v>1.2306966556963062E-8</v>
      </c>
      <c r="U142" s="65">
        <v>1.4871504028235449E-8</v>
      </c>
      <c r="V142" s="65">
        <v>1.480187084013096E-8</v>
      </c>
      <c r="W142" s="30"/>
      <c r="X142" s="30"/>
      <c r="Y142" s="30"/>
      <c r="Z142" s="30"/>
      <c r="AY142" s="66"/>
      <c r="AZ142" s="67"/>
    </row>
    <row r="143" spans="2:52" ht="14.4" x14ac:dyDescent="0.3">
      <c r="B143" s="41">
        <v>46153</v>
      </c>
      <c r="C143" s="64" t="s">
        <v>36</v>
      </c>
      <c r="D143" s="42">
        <v>131</v>
      </c>
      <c r="E143" s="43" t="s">
        <v>32</v>
      </c>
      <c r="F143" s="65">
        <v>1.0058249677591391E-6</v>
      </c>
      <c r="G143" s="65">
        <v>1.1800016519458723E-8</v>
      </c>
      <c r="H143" s="65">
        <v>0.25047533602755578</v>
      </c>
      <c r="I143" s="65">
        <v>7.2294159379682199E-2</v>
      </c>
      <c r="J143" s="65">
        <v>6.3307649998523008E-2</v>
      </c>
      <c r="K143" s="65">
        <v>1.3999999999384571E-8</v>
      </c>
      <c r="L143" s="65">
        <v>5.8231570676525735E-7</v>
      </c>
      <c r="M143" s="65">
        <v>1.2187229003757238E-8</v>
      </c>
      <c r="N143" s="65">
        <v>0.23602527972182985</v>
      </c>
      <c r="O143" s="65">
        <v>0.28709326097260401</v>
      </c>
      <c r="P143" s="65">
        <v>0.34439275930815416</v>
      </c>
      <c r="Q143" s="65">
        <v>9.4410715383708155E-2</v>
      </c>
      <c r="R143" s="65">
        <v>0.11329214040249891</v>
      </c>
      <c r="S143" s="65">
        <v>8.7817204277162997E-2</v>
      </c>
      <c r="T143" s="65">
        <v>6.8878960195462025E-2</v>
      </c>
      <c r="U143" s="65">
        <v>2.9134801404939736E-2</v>
      </c>
      <c r="V143" s="65">
        <v>4.6159424871738963E-2</v>
      </c>
      <c r="W143" s="30"/>
      <c r="X143" s="30"/>
      <c r="Y143" s="30"/>
      <c r="Z143" s="30"/>
      <c r="AY143" s="66"/>
      <c r="AZ143" s="67"/>
    </row>
    <row r="144" spans="2:52" ht="14.4" x14ac:dyDescent="0.3">
      <c r="B144" s="41">
        <v>46154</v>
      </c>
      <c r="C144" s="64" t="s">
        <v>37</v>
      </c>
      <c r="D144" s="42">
        <v>132</v>
      </c>
      <c r="E144" s="43" t="s">
        <v>32</v>
      </c>
      <c r="F144" s="65">
        <v>1.0058249455546786E-6</v>
      </c>
      <c r="G144" s="65">
        <v>1.1799983212767984E-8</v>
      </c>
      <c r="H144" s="65">
        <v>0.25047618492932688</v>
      </c>
      <c r="I144" s="65">
        <v>7.2294404393957734E-2</v>
      </c>
      <c r="J144" s="65">
        <v>6.3307864558415083E-2</v>
      </c>
      <c r="K144" s="65">
        <v>1.3999999999383247E-8</v>
      </c>
      <c r="L144" s="65">
        <v>5.823156956630271E-7</v>
      </c>
      <c r="M144" s="65">
        <v>1.2187173492606007E-8</v>
      </c>
      <c r="N144" s="65">
        <v>0.236021689711019</v>
      </c>
      <c r="O144" s="65">
        <v>0.28708889420346884</v>
      </c>
      <c r="P144" s="65">
        <v>0.34438752099753556</v>
      </c>
      <c r="Q144" s="65">
        <v>9.4409279379381594E-2</v>
      </c>
      <c r="R144" s="65">
        <v>0.11329041719727595</v>
      </c>
      <c r="S144" s="65">
        <v>8.7815868565921384E-2</v>
      </c>
      <c r="T144" s="65">
        <v>6.887791252729869E-2</v>
      </c>
      <c r="U144" s="65">
        <v>2.9134358277160821E-2</v>
      </c>
      <c r="V144" s="65">
        <v>4.6158722774158889E-2</v>
      </c>
      <c r="W144" s="30"/>
      <c r="X144" s="30"/>
      <c r="Y144" s="30"/>
      <c r="Z144" s="30"/>
      <c r="AY144" s="66"/>
      <c r="AZ144" s="67"/>
    </row>
    <row r="145" spans="2:52" ht="14.4" x14ac:dyDescent="0.3">
      <c r="B145" s="41">
        <v>46155</v>
      </c>
      <c r="C145" s="64" t="s">
        <v>38</v>
      </c>
      <c r="D145" s="42">
        <v>133</v>
      </c>
      <c r="E145" s="43" t="s">
        <v>32</v>
      </c>
      <c r="F145" s="65">
        <v>1.0058249455546786E-6</v>
      </c>
      <c r="G145" s="65">
        <v>1.1800005417228476E-8</v>
      </c>
      <c r="H145" s="65">
        <v>0.25047533602753358</v>
      </c>
      <c r="I145" s="65">
        <v>7.2294159379659995E-2</v>
      </c>
      <c r="J145" s="65">
        <v>6.3307649998523008E-2</v>
      </c>
      <c r="K145" s="65">
        <v>1.3999999999384571E-8</v>
      </c>
      <c r="L145" s="65">
        <v>5.823156956630271E-7</v>
      </c>
      <c r="M145" s="65">
        <v>1.2187217901526992E-8</v>
      </c>
      <c r="N145" s="65">
        <v>0.23602168971097459</v>
      </c>
      <c r="O145" s="65">
        <v>0.28708889420340222</v>
      </c>
      <c r="P145" s="65">
        <v>0.34438752099746894</v>
      </c>
      <c r="Q145" s="65">
        <v>9.440927937935939E-2</v>
      </c>
      <c r="R145" s="65">
        <v>0.11329041719726485</v>
      </c>
      <c r="S145" s="65">
        <v>8.7815868565987998E-2</v>
      </c>
      <c r="T145" s="65">
        <v>6.887791252729869E-2</v>
      </c>
      <c r="U145" s="65">
        <v>2.913435827730515E-2</v>
      </c>
      <c r="V145" s="65">
        <v>4.6158722774147787E-2</v>
      </c>
      <c r="W145" s="30"/>
      <c r="X145" s="30"/>
      <c r="Y145" s="30"/>
      <c r="Z145" s="30"/>
      <c r="AY145" s="66"/>
      <c r="AZ145" s="67"/>
    </row>
    <row r="146" spans="2:52" ht="14.4" x14ac:dyDescent="0.3">
      <c r="B146" s="41">
        <v>46156</v>
      </c>
      <c r="C146" s="64" t="s">
        <v>31</v>
      </c>
      <c r="D146" s="42">
        <v>134</v>
      </c>
      <c r="E146" s="43" t="s">
        <v>32</v>
      </c>
      <c r="F146" s="65">
        <v>1.0058249455546786E-6</v>
      </c>
      <c r="G146" s="65">
        <v>1.1800027621688969E-8</v>
      </c>
      <c r="H146" s="65">
        <v>0.25047278717350574</v>
      </c>
      <c r="I146" s="65">
        <v>7.2293423716685012E-2</v>
      </c>
      <c r="J146" s="65">
        <v>6.3307005775670167E-2</v>
      </c>
      <c r="K146" s="65">
        <v>1.3999999999384571E-8</v>
      </c>
      <c r="L146" s="65">
        <v>5.823156956630271E-7</v>
      </c>
      <c r="M146" s="65">
        <v>1.2187217901526992E-8</v>
      </c>
      <c r="N146" s="65">
        <v>0.2360216897109968</v>
      </c>
      <c r="O146" s="65">
        <v>0.28708889420344663</v>
      </c>
      <c r="P146" s="65">
        <v>0.34438752099750225</v>
      </c>
      <c r="Q146" s="65">
        <v>9.440927937935939E-2</v>
      </c>
      <c r="R146" s="65">
        <v>0.11329041719728705</v>
      </c>
      <c r="S146" s="65">
        <v>8.7815868565921384E-2</v>
      </c>
      <c r="T146" s="65">
        <v>6.887791252729869E-2</v>
      </c>
      <c r="U146" s="65">
        <v>2.9134358277160821E-2</v>
      </c>
      <c r="V146" s="65">
        <v>4.6158722774147787E-2</v>
      </c>
      <c r="W146" s="30"/>
      <c r="X146" s="30"/>
      <c r="Y146" s="30"/>
      <c r="Z146" s="30"/>
      <c r="AY146" s="66"/>
      <c r="AZ146" s="67"/>
    </row>
    <row r="147" spans="2:52" ht="14.4" x14ac:dyDescent="0.3">
      <c r="B147" s="41">
        <v>46157</v>
      </c>
      <c r="C147" s="64" t="s">
        <v>33</v>
      </c>
      <c r="D147" s="42">
        <v>135</v>
      </c>
      <c r="E147" s="43" t="s">
        <v>32</v>
      </c>
      <c r="F147" s="65">
        <v>1.0058249566569089E-6</v>
      </c>
      <c r="G147" s="65">
        <v>1.1800005417228476E-8</v>
      </c>
      <c r="H147" s="65">
        <v>0.25047108614466573</v>
      </c>
      <c r="I147" s="65">
        <v>7.2292932757234141E-2</v>
      </c>
      <c r="J147" s="65">
        <v>6.3306575840615942E-2</v>
      </c>
      <c r="K147" s="65">
        <v>1.3999999999383247E-8</v>
      </c>
      <c r="L147" s="65">
        <v>5.823156956630271E-7</v>
      </c>
      <c r="M147" s="65">
        <v>1.21871956970665E-8</v>
      </c>
      <c r="N147" s="65">
        <v>0.23602399130683294</v>
      </c>
      <c r="O147" s="65">
        <v>0.28709169378767774</v>
      </c>
      <c r="P147" s="65">
        <v>0.34439087933665347</v>
      </c>
      <c r="Q147" s="65">
        <v>9.441020001771383E-2</v>
      </c>
      <c r="R147" s="65">
        <v>0.11329152196328796</v>
      </c>
      <c r="S147" s="65">
        <v>8.7816724905265264E-2</v>
      </c>
      <c r="T147" s="65">
        <v>6.8878584199005832E-2</v>
      </c>
      <c r="U147" s="65">
        <v>2.9134642371342334E-2</v>
      </c>
      <c r="V147" s="65">
        <v>4.6159172896720335E-2</v>
      </c>
      <c r="W147" s="30"/>
      <c r="X147" s="30"/>
      <c r="Y147" s="30"/>
      <c r="Z147" s="30"/>
      <c r="AY147" s="66"/>
      <c r="AZ147" s="67"/>
    </row>
    <row r="148" spans="2:52" ht="14.4" x14ac:dyDescent="0.3">
      <c r="B148" s="41">
        <v>46158</v>
      </c>
      <c r="C148" s="64" t="s">
        <v>34</v>
      </c>
      <c r="D148" s="42">
        <v>136</v>
      </c>
      <c r="E148" s="43" t="s">
        <v>32</v>
      </c>
      <c r="F148" s="65">
        <v>1.0058249677591391E-6</v>
      </c>
      <c r="G148" s="65">
        <v>1.1799949906077245E-8</v>
      </c>
      <c r="H148" s="65">
        <v>0.25047023509169319</v>
      </c>
      <c r="I148" s="65">
        <v>7.2292687122077481E-2</v>
      </c>
      <c r="J148" s="65">
        <v>6.3306360736947731E-2</v>
      </c>
      <c r="K148" s="65">
        <v>1.3999999999383909E-8</v>
      </c>
      <c r="L148" s="65">
        <v>5.8231570676525735E-7</v>
      </c>
      <c r="M148" s="65">
        <v>1.2187173492606007E-8</v>
      </c>
      <c r="N148" s="65">
        <v>0.23602785941816418</v>
      </c>
      <c r="O148" s="65">
        <v>0.28709639882901206</v>
      </c>
      <c r="P148" s="65">
        <v>1.4591350350201537E-8</v>
      </c>
      <c r="Q148" s="65">
        <v>9.4411747262246326E-2</v>
      </c>
      <c r="R148" s="65">
        <v>0.11329337865668698</v>
      </c>
      <c r="S148" s="65">
        <v>8.7818164087360984E-2</v>
      </c>
      <c r="T148" s="65">
        <v>6.8879713024905254E-2</v>
      </c>
      <c r="U148" s="65">
        <v>1.4871515130465696E-8</v>
      </c>
      <c r="V148" s="65">
        <v>1.480187084013096E-8</v>
      </c>
      <c r="W148" s="30"/>
      <c r="X148" s="30"/>
      <c r="Y148" s="30"/>
      <c r="Z148" s="30"/>
      <c r="AY148" s="66"/>
      <c r="AZ148" s="67"/>
    </row>
    <row r="149" spans="2:52" ht="14.4" x14ac:dyDescent="0.3">
      <c r="B149" s="41">
        <v>46159</v>
      </c>
      <c r="C149" s="64" t="s">
        <v>35</v>
      </c>
      <c r="D149" s="42">
        <v>137</v>
      </c>
      <c r="E149" s="43" t="s">
        <v>32</v>
      </c>
      <c r="F149" s="65">
        <v>1.0058249455546786E-6</v>
      </c>
      <c r="G149" s="65">
        <v>1.1800005417228476E-8</v>
      </c>
      <c r="H149" s="65">
        <v>0.25047108614466573</v>
      </c>
      <c r="I149" s="65">
        <v>7.2292932757223038E-2</v>
      </c>
      <c r="J149" s="65">
        <v>6.330657584060484E-2</v>
      </c>
      <c r="K149" s="65">
        <v>1.3999999999384571E-8</v>
      </c>
      <c r="L149" s="65">
        <v>5.823156956630271E-7</v>
      </c>
      <c r="M149" s="65">
        <v>1.21871956970665E-8</v>
      </c>
      <c r="N149" s="65">
        <v>0.23602915070163322</v>
      </c>
      <c r="O149" s="65">
        <v>1.2163658968944446E-8</v>
      </c>
      <c r="P149" s="65">
        <v>1.4591350350201537E-8</v>
      </c>
      <c r="Q149" s="65">
        <v>9.4412263775611738E-2</v>
      </c>
      <c r="R149" s="65">
        <v>0.11329399847279653</v>
      </c>
      <c r="S149" s="65">
        <v>1.2335288346321249E-8</v>
      </c>
      <c r="T149" s="65">
        <v>1.2306955454732815E-8</v>
      </c>
      <c r="U149" s="65">
        <v>1.4871504028235449E-8</v>
      </c>
      <c r="V149" s="65">
        <v>1.4801881942361206E-8</v>
      </c>
      <c r="W149" s="30"/>
      <c r="X149" s="30"/>
      <c r="Y149" s="30"/>
      <c r="Z149" s="30"/>
      <c r="AY149" s="66"/>
      <c r="AZ149" s="67"/>
    </row>
    <row r="150" spans="2:52" ht="14.4" x14ac:dyDescent="0.3">
      <c r="B150" s="41">
        <v>46160</v>
      </c>
      <c r="C150" s="64" t="s">
        <v>36</v>
      </c>
      <c r="D150" s="42">
        <v>138</v>
      </c>
      <c r="E150" s="43" t="s">
        <v>32</v>
      </c>
      <c r="F150" s="65">
        <v>1.0058249455546786E-6</v>
      </c>
      <c r="G150" s="65">
        <v>1.1800027621688969E-8</v>
      </c>
      <c r="H150" s="65">
        <v>0.25047193683851443</v>
      </c>
      <c r="I150" s="65">
        <v>7.2293178288729276E-2</v>
      </c>
      <c r="J150" s="65">
        <v>6.3306790853501216E-2</v>
      </c>
      <c r="K150" s="65">
        <v>1.3999999999383909E-8</v>
      </c>
      <c r="L150" s="65">
        <v>5.8231568456079685E-7</v>
      </c>
      <c r="M150" s="65">
        <v>1.2187229003757238E-8</v>
      </c>
      <c r="N150" s="65">
        <v>0.23603044294336906</v>
      </c>
      <c r="O150" s="65">
        <v>0.28709954134271687</v>
      </c>
      <c r="P150" s="65">
        <v>0.34440029314568577</v>
      </c>
      <c r="Q150" s="65">
        <v>9.4412780672314955E-2</v>
      </c>
      <c r="R150" s="65">
        <v>0.11329461874882707</v>
      </c>
      <c r="S150" s="65">
        <v>8.7819125322285974E-2</v>
      </c>
      <c r="T150" s="65">
        <v>6.8880466971676935E-2</v>
      </c>
      <c r="U150" s="65">
        <v>2.9135438719529727E-2</v>
      </c>
      <c r="V150" s="65">
        <v>4.6160434641795423E-2</v>
      </c>
      <c r="W150" s="30"/>
      <c r="X150" s="30"/>
      <c r="Y150" s="30"/>
      <c r="Z150" s="30"/>
      <c r="AY150" s="66"/>
      <c r="AZ150" s="67"/>
    </row>
    <row r="151" spans="2:52" ht="14.4" x14ac:dyDescent="0.3">
      <c r="B151" s="41">
        <v>46161</v>
      </c>
      <c r="C151" s="64" t="s">
        <v>37</v>
      </c>
      <c r="D151" s="42">
        <v>139</v>
      </c>
      <c r="E151" s="43" t="s">
        <v>32</v>
      </c>
      <c r="F151" s="65">
        <v>1.0058249455546786E-6</v>
      </c>
      <c r="G151" s="65">
        <v>1.1800005417228476E-8</v>
      </c>
      <c r="H151" s="65">
        <v>0.25047108614465463</v>
      </c>
      <c r="I151" s="65">
        <v>7.2292932757211936E-2</v>
      </c>
      <c r="J151" s="65">
        <v>6.3306575840627044E-2</v>
      </c>
      <c r="K151" s="65">
        <v>1.3999999999383909E-8</v>
      </c>
      <c r="L151" s="65">
        <v>5.8231570676525735E-7</v>
      </c>
      <c r="M151" s="65">
        <v>1.21871956970665E-8</v>
      </c>
      <c r="N151" s="65">
        <v>0.23603145209123433</v>
      </c>
      <c r="O151" s="65">
        <v>0.28710076883643465</v>
      </c>
      <c r="P151" s="65">
        <v>0.34440176562872127</v>
      </c>
      <c r="Q151" s="65">
        <v>9.4413184331476607E-2</v>
      </c>
      <c r="R151" s="65">
        <v>0.11329510313979885</v>
      </c>
      <c r="S151" s="65">
        <v>8.7819500789032556E-2</v>
      </c>
      <c r="T151" s="65">
        <v>6.8880761469969354E-2</v>
      </c>
      <c r="U151" s="65">
        <v>2.9135563282056687E-2</v>
      </c>
      <c r="V151" s="65">
        <v>4.61606320006136E-2</v>
      </c>
      <c r="W151" s="30"/>
      <c r="X151" s="30"/>
      <c r="Y151" s="30"/>
      <c r="Z151" s="30"/>
      <c r="AY151" s="66"/>
      <c r="AZ151" s="67"/>
    </row>
    <row r="152" spans="2:52" ht="14.4" x14ac:dyDescent="0.3">
      <c r="B152" s="41">
        <v>46162</v>
      </c>
      <c r="C152" s="64" t="s">
        <v>38</v>
      </c>
      <c r="D152" s="42">
        <v>140</v>
      </c>
      <c r="E152" s="43" t="s">
        <v>32</v>
      </c>
      <c r="F152" s="65">
        <v>1.0058249455546786E-6</v>
      </c>
      <c r="G152" s="65">
        <v>1.1799972110537738E-8</v>
      </c>
      <c r="H152" s="65">
        <v>0.25047108614466573</v>
      </c>
      <c r="I152" s="65">
        <v>7.2292932757234141E-2</v>
      </c>
      <c r="J152" s="65">
        <v>6.3306575840582635E-2</v>
      </c>
      <c r="K152" s="65">
        <v>1.3999999999383909E-8</v>
      </c>
      <c r="L152" s="65">
        <v>5.8231568456079685E-7</v>
      </c>
      <c r="M152" s="65">
        <v>1.2187173492606007E-8</v>
      </c>
      <c r="N152" s="65">
        <v>0.23603145209124543</v>
      </c>
      <c r="O152" s="65">
        <v>0.28710076883645685</v>
      </c>
      <c r="P152" s="65">
        <v>0.34440176562874347</v>
      </c>
      <c r="Q152" s="65">
        <v>9.4413184331454403E-2</v>
      </c>
      <c r="R152" s="65">
        <v>0.11329510313977664</v>
      </c>
      <c r="S152" s="65">
        <v>8.7819500789065863E-2</v>
      </c>
      <c r="T152" s="65">
        <v>6.8880761469991558E-2</v>
      </c>
      <c r="U152" s="65">
        <v>2.9135563282067789E-2</v>
      </c>
      <c r="V152" s="65">
        <v>4.61606320006136E-2</v>
      </c>
      <c r="W152" s="30"/>
      <c r="X152" s="30"/>
      <c r="Y152" s="30"/>
      <c r="Z152" s="30"/>
      <c r="AY152" s="66"/>
      <c r="AZ152" s="67"/>
    </row>
    <row r="153" spans="2:52" ht="14.4" x14ac:dyDescent="0.3">
      <c r="B153" s="41">
        <v>46163</v>
      </c>
      <c r="C153" s="64" t="s">
        <v>31</v>
      </c>
      <c r="D153" s="42">
        <v>141</v>
      </c>
      <c r="E153" s="43" t="s">
        <v>32</v>
      </c>
      <c r="F153" s="65">
        <v>1.0058249677591391E-6</v>
      </c>
      <c r="G153" s="65">
        <v>1.1800005417228476E-8</v>
      </c>
      <c r="H153" s="65">
        <v>0.25047108614463243</v>
      </c>
      <c r="I153" s="65">
        <v>7.2292932757234141E-2</v>
      </c>
      <c r="J153" s="65">
        <v>6.3306575840615942E-2</v>
      </c>
      <c r="K153" s="65">
        <v>1.3999999999383909E-8</v>
      </c>
      <c r="L153" s="65">
        <v>5.8231571786748759E-7</v>
      </c>
      <c r="M153" s="65">
        <v>1.2187217901526992E-8</v>
      </c>
      <c r="N153" s="65">
        <v>0.23603145209123433</v>
      </c>
      <c r="O153" s="65">
        <v>0.28710076883644575</v>
      </c>
      <c r="P153" s="65">
        <v>0.34440176562869906</v>
      </c>
      <c r="Q153" s="65">
        <v>9.4413184331476607E-2</v>
      </c>
      <c r="R153" s="65">
        <v>0.11329510313979885</v>
      </c>
      <c r="S153" s="65">
        <v>8.7819500789121374E-2</v>
      </c>
      <c r="T153" s="65">
        <v>6.8880761469958252E-2</v>
      </c>
      <c r="U153" s="65">
        <v>2.9135563282189914E-2</v>
      </c>
      <c r="V153" s="65">
        <v>4.6160632000624702E-2</v>
      </c>
      <c r="W153" s="30"/>
      <c r="X153" s="30"/>
      <c r="Y153" s="30"/>
      <c r="Z153" s="30"/>
      <c r="AY153" s="66"/>
      <c r="AZ153" s="67"/>
    </row>
    <row r="154" spans="2:52" ht="14.4" x14ac:dyDescent="0.3">
      <c r="B154" s="41">
        <v>46164</v>
      </c>
      <c r="C154" s="64" t="s">
        <v>33</v>
      </c>
      <c r="D154" s="42">
        <v>142</v>
      </c>
      <c r="E154" s="43" t="s">
        <v>32</v>
      </c>
      <c r="F154" s="65">
        <v>1.0058249455546786E-6</v>
      </c>
      <c r="G154" s="65">
        <v>1.1800005417228476E-8</v>
      </c>
      <c r="H154" s="65">
        <v>0.25047108614467684</v>
      </c>
      <c r="I154" s="65">
        <v>7.2292932757234141E-2</v>
      </c>
      <c r="J154" s="65">
        <v>6.3306575840627044E-2</v>
      </c>
      <c r="K154" s="65">
        <v>1.3999999999385232E-8</v>
      </c>
      <c r="L154" s="65">
        <v>5.8231568456079685E-7</v>
      </c>
      <c r="M154" s="65">
        <v>1.21871956970665E-8</v>
      </c>
      <c r="N154" s="65">
        <v>0.23603145209124543</v>
      </c>
      <c r="O154" s="65">
        <v>0.28710076883645685</v>
      </c>
      <c r="P154" s="65">
        <v>0.34440176562874347</v>
      </c>
      <c r="Q154" s="65">
        <v>9.4413184331454403E-2</v>
      </c>
      <c r="R154" s="65">
        <v>0.11329510313979885</v>
      </c>
      <c r="S154" s="65">
        <v>8.7819500789154681E-2</v>
      </c>
      <c r="T154" s="65">
        <v>6.888076147000266E-2</v>
      </c>
      <c r="U154" s="65">
        <v>2.9135563282212118E-2</v>
      </c>
      <c r="V154" s="65">
        <v>4.61606320006136E-2</v>
      </c>
      <c r="W154" s="30"/>
      <c r="X154" s="30"/>
      <c r="Y154" s="30"/>
      <c r="Z154" s="30"/>
      <c r="AY154" s="66"/>
      <c r="AZ154" s="67"/>
    </row>
    <row r="155" spans="2:52" ht="14.4" x14ac:dyDescent="0.3">
      <c r="B155" s="41">
        <v>46165</v>
      </c>
      <c r="C155" s="64" t="s">
        <v>34</v>
      </c>
      <c r="D155" s="42">
        <v>143</v>
      </c>
      <c r="E155" s="43" t="s">
        <v>32</v>
      </c>
      <c r="F155" s="65">
        <v>1.0058249455546786E-6</v>
      </c>
      <c r="G155" s="65">
        <v>1.1800027621688969E-8</v>
      </c>
      <c r="H155" s="65">
        <v>0.25046938367944138</v>
      </c>
      <c r="I155" s="65">
        <v>7.2292441383181583E-2</v>
      </c>
      <c r="J155" s="65">
        <v>6.3306145542540992E-2</v>
      </c>
      <c r="K155" s="65">
        <v>1.3999999999383247E-8</v>
      </c>
      <c r="L155" s="65">
        <v>5.823156956630271E-7</v>
      </c>
      <c r="M155" s="65">
        <v>1.2187229003757238E-8</v>
      </c>
      <c r="N155" s="65">
        <v>0.23602325226487197</v>
      </c>
      <c r="O155" s="65">
        <v>0.28709079484173783</v>
      </c>
      <c r="P155" s="65">
        <v>1.4591339247971291E-8</v>
      </c>
      <c r="Q155" s="65">
        <v>9.4409904400927225E-2</v>
      </c>
      <c r="R155" s="65">
        <v>0.11329116722316179</v>
      </c>
      <c r="S155" s="65">
        <v>8.7816449934796648E-2</v>
      </c>
      <c r="T155" s="65">
        <v>6.8878368525338018E-2</v>
      </c>
      <c r="U155" s="65">
        <v>1.4871492926005203E-8</v>
      </c>
      <c r="V155" s="65">
        <v>1.480187084013096E-8</v>
      </c>
      <c r="W155" s="30"/>
      <c r="X155" s="30"/>
      <c r="Y155" s="30"/>
      <c r="Z155" s="30"/>
      <c r="AY155" s="66"/>
      <c r="AZ155" s="67"/>
    </row>
    <row r="156" spans="2:52" ht="14.4" x14ac:dyDescent="0.3">
      <c r="B156" s="41">
        <v>46166</v>
      </c>
      <c r="C156" s="64" t="s">
        <v>35</v>
      </c>
      <c r="D156" s="42">
        <v>144</v>
      </c>
      <c r="E156" s="43" t="s">
        <v>32</v>
      </c>
      <c r="F156" s="65">
        <v>1.0058249455546786E-6</v>
      </c>
      <c r="G156" s="65">
        <v>1.1799949906077245E-8</v>
      </c>
      <c r="H156" s="65">
        <v>0.25046938367940808</v>
      </c>
      <c r="I156" s="65">
        <v>7.2292441383203787E-2</v>
      </c>
      <c r="J156" s="65">
        <v>6.3306145542485481E-2</v>
      </c>
      <c r="K156" s="65">
        <v>1.3999999999383247E-8</v>
      </c>
      <c r="L156" s="65">
        <v>5.823156956630271E-7</v>
      </c>
      <c r="M156" s="65">
        <v>1.2187151288145515E-8</v>
      </c>
      <c r="N156" s="65">
        <v>0.23602325226488308</v>
      </c>
      <c r="O156" s="65">
        <v>1.2163670071174693E-8</v>
      </c>
      <c r="P156" s="65">
        <v>1.4591361452431784E-8</v>
      </c>
      <c r="Q156" s="65">
        <v>9.4409904400927225E-2</v>
      </c>
      <c r="R156" s="65">
        <v>0.11329116722311738</v>
      </c>
      <c r="S156" s="65">
        <v>1.2335299448551496E-8</v>
      </c>
      <c r="T156" s="65">
        <v>1.2306955454732815E-8</v>
      </c>
      <c r="U156" s="65">
        <v>1.4871515130465696E-8</v>
      </c>
      <c r="V156" s="65">
        <v>1.4801881942361206E-8</v>
      </c>
      <c r="W156" s="30"/>
      <c r="X156" s="30"/>
      <c r="Y156" s="30"/>
      <c r="Z156" s="30"/>
      <c r="AY156" s="66"/>
      <c r="AZ156" s="67"/>
    </row>
    <row r="157" spans="2:52" ht="14.4" x14ac:dyDescent="0.3">
      <c r="B157" s="41">
        <v>46167</v>
      </c>
      <c r="C157" s="64" t="s">
        <v>36</v>
      </c>
      <c r="D157" s="42">
        <v>145</v>
      </c>
      <c r="E157" s="43" t="s">
        <v>32</v>
      </c>
      <c r="F157" s="65">
        <v>1.0058249566569089E-6</v>
      </c>
      <c r="G157" s="65">
        <v>1.1799983212767984E-8</v>
      </c>
      <c r="H157" s="65">
        <v>0.25046938367944138</v>
      </c>
      <c r="I157" s="65">
        <v>7.2292441383203787E-2</v>
      </c>
      <c r="J157" s="65">
        <v>6.3306145542518788E-2</v>
      </c>
      <c r="K157" s="65">
        <v>1.3999999999383909E-8</v>
      </c>
      <c r="L157" s="65">
        <v>5.823156956630271E-7</v>
      </c>
      <c r="M157" s="65">
        <v>1.2187184594836253E-8</v>
      </c>
      <c r="N157" s="65">
        <v>0.23602094612300561</v>
      </c>
      <c r="O157" s="65">
        <v>0.28708798972785221</v>
      </c>
      <c r="P157" s="65">
        <v>0.34438643600219754</v>
      </c>
      <c r="Q157" s="65">
        <v>9.4408981944171799E-2</v>
      </c>
      <c r="R157" s="65">
        <v>0.11329006027502864</v>
      </c>
      <c r="S157" s="65">
        <v>8.7815591904205625E-2</v>
      </c>
      <c r="T157" s="65">
        <v>6.8877695526980975E-2</v>
      </c>
      <c r="U157" s="65">
        <v>2.9134266493613392E-2</v>
      </c>
      <c r="V157" s="65">
        <v>4.6158577350818852E-2</v>
      </c>
      <c r="W157" s="30"/>
      <c r="X157" s="30"/>
      <c r="Y157" s="30"/>
      <c r="Z157" s="30"/>
      <c r="AY157" s="66"/>
      <c r="AZ157" s="67"/>
    </row>
    <row r="158" spans="2:52" ht="14.4" x14ac:dyDescent="0.3">
      <c r="B158" s="41">
        <v>46168</v>
      </c>
      <c r="C158" s="64" t="s">
        <v>37</v>
      </c>
      <c r="D158" s="42">
        <v>146</v>
      </c>
      <c r="E158" s="43" t="s">
        <v>32</v>
      </c>
      <c r="F158" s="65">
        <v>1.0058249677591391E-6</v>
      </c>
      <c r="G158" s="65">
        <v>1.1800027621688969E-8</v>
      </c>
      <c r="H158" s="65">
        <v>0.2504702350917376</v>
      </c>
      <c r="I158" s="65">
        <v>7.2292687122088584E-2</v>
      </c>
      <c r="J158" s="65">
        <v>6.3306360737003242E-2</v>
      </c>
      <c r="K158" s="65">
        <v>1.3999999999384571E-8</v>
      </c>
      <c r="L158" s="65">
        <v>5.8231570676525735E-7</v>
      </c>
      <c r="M158" s="65">
        <v>1.2187229003757238E-8</v>
      </c>
      <c r="N158" s="65">
        <v>0.23601965692562343</v>
      </c>
      <c r="O158" s="65">
        <v>0.28708642159126496</v>
      </c>
      <c r="P158" s="65">
        <v>0.34438455488909891</v>
      </c>
      <c r="Q158" s="65">
        <v>9.4408466265227808E-2</v>
      </c>
      <c r="R158" s="65">
        <v>0.11328944146031805</v>
      </c>
      <c r="S158" s="65">
        <v>8.7815112241218518E-2</v>
      </c>
      <c r="T158" s="65">
        <v>6.8877319302196316E-2</v>
      </c>
      <c r="U158" s="65">
        <v>2.9134107363448791E-2</v>
      </c>
      <c r="V158" s="65">
        <v>4.6158325222778185E-2</v>
      </c>
      <c r="W158" s="30"/>
      <c r="X158" s="30"/>
      <c r="Y158" s="30"/>
      <c r="Z158" s="30"/>
      <c r="AY158" s="66"/>
      <c r="AZ158" s="67"/>
    </row>
    <row r="159" spans="2:52" ht="14.4" x14ac:dyDescent="0.3">
      <c r="B159" s="41">
        <v>46169</v>
      </c>
      <c r="C159" s="64" t="s">
        <v>38</v>
      </c>
      <c r="D159" s="42">
        <v>147</v>
      </c>
      <c r="E159" s="43" t="s">
        <v>32</v>
      </c>
      <c r="F159" s="65">
        <v>1.0058249455546786E-6</v>
      </c>
      <c r="G159" s="65">
        <v>1.1800027621688969E-8</v>
      </c>
      <c r="H159" s="65">
        <v>0.25046938367940808</v>
      </c>
      <c r="I159" s="65">
        <v>7.2292441383192685E-2</v>
      </c>
      <c r="J159" s="65">
        <v>6.3306145542540992E-2</v>
      </c>
      <c r="K159" s="65">
        <v>1.3999999999383909E-8</v>
      </c>
      <c r="L159" s="65">
        <v>5.823156956630271E-7</v>
      </c>
      <c r="M159" s="65">
        <v>1.2187217901526992E-8</v>
      </c>
      <c r="N159" s="65">
        <v>0.23601965692563454</v>
      </c>
      <c r="O159" s="65">
        <v>0.28708642159126496</v>
      </c>
      <c r="P159" s="65">
        <v>0.34438455488912112</v>
      </c>
      <c r="Q159" s="65">
        <v>9.4408466265216706E-2</v>
      </c>
      <c r="R159" s="65">
        <v>0.11328944146031805</v>
      </c>
      <c r="S159" s="65">
        <v>8.7815112241163007E-2</v>
      </c>
      <c r="T159" s="65">
        <v>6.8877319302229623E-2</v>
      </c>
      <c r="U159" s="65">
        <v>2.9134107363326667E-2</v>
      </c>
      <c r="V159" s="65">
        <v>4.6158325222800389E-2</v>
      </c>
      <c r="W159" s="30"/>
      <c r="X159" s="30"/>
      <c r="Y159" s="30"/>
      <c r="Z159" s="30"/>
      <c r="AY159" s="66"/>
      <c r="AZ159" s="67"/>
    </row>
    <row r="160" spans="2:52" ht="14.4" x14ac:dyDescent="0.3">
      <c r="B160" s="41">
        <v>46170</v>
      </c>
      <c r="C160" s="64" t="s">
        <v>31</v>
      </c>
      <c r="D160" s="42">
        <v>148</v>
      </c>
      <c r="E160" s="43" t="s">
        <v>32</v>
      </c>
      <c r="F160" s="65">
        <v>1.0058249455546786E-6</v>
      </c>
      <c r="G160" s="65">
        <v>1.1799972110537738E-8</v>
      </c>
      <c r="H160" s="65">
        <v>0.25046938367944138</v>
      </c>
      <c r="I160" s="65">
        <v>7.2292441383203787E-2</v>
      </c>
      <c r="J160" s="65">
        <v>6.3306145542518788E-2</v>
      </c>
      <c r="K160" s="65">
        <v>1.3999999999383247E-8</v>
      </c>
      <c r="L160" s="65">
        <v>5.823156956630271E-7</v>
      </c>
      <c r="M160" s="65">
        <v>1.2187184594836253E-8</v>
      </c>
      <c r="N160" s="65">
        <v>0.23601965692563454</v>
      </c>
      <c r="O160" s="65">
        <v>0.28708642159127606</v>
      </c>
      <c r="P160" s="65">
        <v>0.34438455488912112</v>
      </c>
      <c r="Q160" s="65">
        <v>9.4408466265216706E-2</v>
      </c>
      <c r="R160" s="65">
        <v>0.11328944146029585</v>
      </c>
      <c r="S160" s="65">
        <v>8.78151122411297E-2</v>
      </c>
      <c r="T160" s="65">
        <v>6.8877319302185214E-2</v>
      </c>
      <c r="U160" s="65">
        <v>2.9134107363315564E-2</v>
      </c>
      <c r="V160" s="65">
        <v>4.6158325222778185E-2</v>
      </c>
      <c r="W160" s="30"/>
      <c r="X160" s="30"/>
      <c r="Y160" s="30"/>
      <c r="Z160" s="30"/>
      <c r="AY160" s="66"/>
      <c r="AZ160" s="67"/>
    </row>
    <row r="161" spans="2:52" ht="14.4" x14ac:dyDescent="0.3">
      <c r="B161" s="41">
        <v>46171</v>
      </c>
      <c r="C161" s="64" t="s">
        <v>33</v>
      </c>
      <c r="D161" s="42">
        <v>149</v>
      </c>
      <c r="E161" s="43" t="s">
        <v>32</v>
      </c>
      <c r="F161" s="65">
        <v>1.0058249455546786E-6</v>
      </c>
      <c r="G161" s="65">
        <v>1.1800005417228476E-8</v>
      </c>
      <c r="H161" s="65">
        <v>0.25046938367946359</v>
      </c>
      <c r="I161" s="65">
        <v>7.2292441383203787E-2</v>
      </c>
      <c r="J161" s="65">
        <v>6.330614554252989E-2</v>
      </c>
      <c r="K161" s="65">
        <v>1.3999999999384571E-8</v>
      </c>
      <c r="L161" s="65">
        <v>5.823156956630271E-7</v>
      </c>
      <c r="M161" s="65">
        <v>1.2187206799296746E-8</v>
      </c>
      <c r="N161" s="65">
        <v>0.23602325226487197</v>
      </c>
      <c r="O161" s="65">
        <v>0.28709079484173783</v>
      </c>
      <c r="P161" s="65">
        <v>0.34438980097464267</v>
      </c>
      <c r="Q161" s="65">
        <v>9.4409904400927225E-2</v>
      </c>
      <c r="R161" s="65">
        <v>0.11329116722313959</v>
      </c>
      <c r="S161" s="65">
        <v>8.781644993490767E-2</v>
      </c>
      <c r="T161" s="65">
        <v>6.8878368525382427E-2</v>
      </c>
      <c r="U161" s="65">
        <v>2.9134551148812804E-2</v>
      </c>
      <c r="V161" s="65">
        <v>4.6159028362469101E-2</v>
      </c>
      <c r="W161" s="30"/>
      <c r="X161" s="30"/>
      <c r="Y161" s="30"/>
      <c r="Z161" s="30"/>
      <c r="AY161" s="66"/>
      <c r="AZ161" s="67"/>
    </row>
    <row r="162" spans="2:52" ht="14.4" x14ac:dyDescent="0.3">
      <c r="B162" s="41">
        <v>46172</v>
      </c>
      <c r="C162" s="64" t="s">
        <v>34</v>
      </c>
      <c r="D162" s="42">
        <v>150</v>
      </c>
      <c r="E162" s="43" t="s">
        <v>32</v>
      </c>
      <c r="F162" s="65">
        <v>1.0058249455546786E-6</v>
      </c>
      <c r="G162" s="65">
        <v>1.1800005417228476E-8</v>
      </c>
      <c r="H162" s="65">
        <v>0.25046853190757723</v>
      </c>
      <c r="I162" s="65">
        <v>7.2292195540546444E-2</v>
      </c>
      <c r="J162" s="65">
        <v>6.3305930257195886E-2</v>
      </c>
      <c r="K162" s="65">
        <v>1.3999999999383909E-8</v>
      </c>
      <c r="L162" s="65">
        <v>5.823156956630271E-7</v>
      </c>
      <c r="M162" s="65">
        <v>1.21871956970665E-8</v>
      </c>
      <c r="N162" s="65">
        <v>0.2360160615863971</v>
      </c>
      <c r="O162" s="65">
        <v>0.2870820483407921</v>
      </c>
      <c r="P162" s="65">
        <v>1.4591339247971291E-8</v>
      </c>
      <c r="Q162" s="65">
        <v>9.4407028129528392E-2</v>
      </c>
      <c r="R162" s="65">
        <v>0.11328771569747431</v>
      </c>
      <c r="S162" s="65">
        <v>8.7813774547473855E-2</v>
      </c>
      <c r="T162" s="65">
        <v>6.8876270079043511E-2</v>
      </c>
      <c r="U162" s="65">
        <v>1.4871504028235449E-8</v>
      </c>
      <c r="V162" s="65">
        <v>1.4801859737900713E-8</v>
      </c>
      <c r="W162" s="30"/>
      <c r="X162" s="30"/>
      <c r="Y162" s="30"/>
      <c r="Z162" s="30"/>
      <c r="AY162" s="66"/>
      <c r="AZ162" s="67"/>
    </row>
    <row r="163" spans="2:52" ht="14.4" x14ac:dyDescent="0.3">
      <c r="B163" s="41">
        <v>46173</v>
      </c>
      <c r="C163" s="64" t="s">
        <v>35</v>
      </c>
      <c r="D163" s="42">
        <v>151</v>
      </c>
      <c r="E163" s="43" t="s">
        <v>32</v>
      </c>
      <c r="F163" s="65">
        <v>1.0058249677591391E-6</v>
      </c>
      <c r="G163" s="65">
        <v>1.1800005417228476E-8</v>
      </c>
      <c r="H163" s="65">
        <v>0.25046767977603412</v>
      </c>
      <c r="I163" s="65">
        <v>7.2291949594083249E-2</v>
      </c>
      <c r="J163" s="65">
        <v>6.3305714880945718E-2</v>
      </c>
      <c r="K163" s="65">
        <v>1.3999999999384571E-8</v>
      </c>
      <c r="L163" s="65">
        <v>5.823156956630271E-7</v>
      </c>
      <c r="M163" s="65">
        <v>1.2187206799296746E-8</v>
      </c>
      <c r="N163" s="65">
        <v>0.23601144224967285</v>
      </c>
      <c r="O163" s="65">
        <v>1.2163670071174693E-8</v>
      </c>
      <c r="P163" s="65">
        <v>1.4591350350201537E-8</v>
      </c>
      <c r="Q163" s="65">
        <v>9.4405180394840915E-2</v>
      </c>
      <c r="R163" s="65">
        <v>0.11328549841583824</v>
      </c>
      <c r="S163" s="65">
        <v>1.2335299448551496E-8</v>
      </c>
      <c r="T163" s="65">
        <v>1.2306955454732815E-8</v>
      </c>
      <c r="U163" s="65">
        <v>1.4871504028235449E-8</v>
      </c>
      <c r="V163" s="65">
        <v>1.4801881942361206E-8</v>
      </c>
      <c r="W163" s="30"/>
      <c r="X163" s="30"/>
      <c r="Y163" s="30"/>
      <c r="Z163" s="30"/>
      <c r="AY163" s="66"/>
      <c r="AZ163" s="67"/>
    </row>
    <row r="164" spans="2:52" ht="14.4" x14ac:dyDescent="0.3">
      <c r="B164" s="41">
        <v>46174</v>
      </c>
      <c r="C164" s="64" t="s">
        <v>36</v>
      </c>
      <c r="D164" s="42">
        <v>152</v>
      </c>
      <c r="E164" s="43" t="s">
        <v>32</v>
      </c>
      <c r="F164" s="65">
        <v>1.0058249455546786E-6</v>
      </c>
      <c r="G164" s="65">
        <v>1.1800005417228476E-8</v>
      </c>
      <c r="H164" s="65">
        <v>0.23671211623373933</v>
      </c>
      <c r="I164" s="65">
        <v>6.8321750066691056E-2</v>
      </c>
      <c r="J164" s="65">
        <v>5.98289961956322E-2</v>
      </c>
      <c r="K164" s="65">
        <v>1.0112359164555127</v>
      </c>
      <c r="L164" s="65">
        <v>0.43179831266421109</v>
      </c>
      <c r="M164" s="65">
        <v>0.17797753101937985</v>
      </c>
      <c r="N164" s="65">
        <v>0.22357794838038236</v>
      </c>
      <c r="O164" s="65">
        <v>1.2163658968944446E-8</v>
      </c>
      <c r="P164" s="65">
        <v>1.4591350350201537E-8</v>
      </c>
      <c r="Q164" s="65">
        <v>8.9431782847115837E-2</v>
      </c>
      <c r="R164" s="65">
        <v>0.10731742135858813</v>
      </c>
      <c r="S164" s="65">
        <v>1.2335288346321249E-8</v>
      </c>
      <c r="T164" s="65">
        <v>1.2306955454732815E-8</v>
      </c>
      <c r="U164" s="65">
        <v>1.4871515130465696E-8</v>
      </c>
      <c r="V164" s="65">
        <v>1.4801881942361206E-8</v>
      </c>
      <c r="W164" s="30"/>
      <c r="X164" s="30"/>
      <c r="Y164" s="30"/>
      <c r="Z164" s="30"/>
      <c r="AY164" s="66"/>
      <c r="AZ164" s="67"/>
    </row>
    <row r="165" spans="2:52" ht="14.4" x14ac:dyDescent="0.3">
      <c r="B165" s="41">
        <v>46175</v>
      </c>
      <c r="C165" s="64" t="s">
        <v>37</v>
      </c>
      <c r="D165" s="42">
        <v>153</v>
      </c>
      <c r="E165" s="43" t="s">
        <v>32</v>
      </c>
      <c r="F165" s="65">
        <v>1.0058249455546786E-6</v>
      </c>
      <c r="G165" s="65">
        <v>1.1799972110537738E-8</v>
      </c>
      <c r="H165" s="65">
        <v>0.23671211623375044</v>
      </c>
      <c r="I165" s="65">
        <v>6.8321750066691056E-2</v>
      </c>
      <c r="J165" s="65">
        <v>5.9828996195609996E-2</v>
      </c>
      <c r="K165" s="65">
        <v>1.0112359164555127</v>
      </c>
      <c r="L165" s="65">
        <v>0.43179831266418889</v>
      </c>
      <c r="M165" s="65">
        <v>0.17797753101934655</v>
      </c>
      <c r="N165" s="65">
        <v>0.22357672998835065</v>
      </c>
      <c r="O165" s="65">
        <v>0.27195126117676161</v>
      </c>
      <c r="P165" s="65">
        <v>0.3262286440186779</v>
      </c>
      <c r="Q165" s="65">
        <v>8.9431295490316476E-2</v>
      </c>
      <c r="R165" s="65">
        <v>0.10731683653039115</v>
      </c>
      <c r="S165" s="65">
        <v>8.3185556134501848E-2</v>
      </c>
      <c r="T165" s="65">
        <v>6.5246116185391223E-2</v>
      </c>
      <c r="U165" s="65">
        <v>2.7598233163050878E-2</v>
      </c>
      <c r="V165" s="65">
        <v>4.3724864861216517E-2</v>
      </c>
      <c r="W165" s="30"/>
      <c r="X165" s="30"/>
      <c r="Y165" s="30"/>
      <c r="Z165" s="30"/>
      <c r="AY165" s="66"/>
      <c r="AZ165" s="67"/>
    </row>
    <row r="166" spans="2:52" ht="14.4" x14ac:dyDescent="0.3">
      <c r="B166" s="41">
        <v>46176</v>
      </c>
      <c r="C166" s="64" t="s">
        <v>38</v>
      </c>
      <c r="D166" s="42">
        <v>154</v>
      </c>
      <c r="E166" s="43" t="s">
        <v>32</v>
      </c>
      <c r="F166" s="65">
        <v>1.0058249566569089E-6</v>
      </c>
      <c r="G166" s="65">
        <v>1.1800005417228476E-8</v>
      </c>
      <c r="H166" s="65">
        <v>0.23671136437112272</v>
      </c>
      <c r="I166" s="65">
        <v>6.8321533060333728E-2</v>
      </c>
      <c r="J166" s="65">
        <v>5.98288061623653E-2</v>
      </c>
      <c r="K166" s="65">
        <v>1.0112359164555127</v>
      </c>
      <c r="L166" s="65">
        <v>0.43179831266419999</v>
      </c>
      <c r="M166" s="65">
        <v>0.17797753101936875</v>
      </c>
      <c r="N166" s="65">
        <v>0.2235745399192246</v>
      </c>
      <c r="O166" s="65">
        <v>0.27194859724988252</v>
      </c>
      <c r="P166" s="65">
        <v>0.32622544841204304</v>
      </c>
      <c r="Q166" s="65">
        <v>8.9430419462654953E-2</v>
      </c>
      <c r="R166" s="65">
        <v>0.10731578529723507</v>
      </c>
      <c r="S166" s="65">
        <v>8.3184741290287523E-2</v>
      </c>
      <c r="T166" s="65">
        <v>6.5245477060338342E-2</v>
      </c>
      <c r="U166" s="65">
        <v>2.7597962835246292E-2</v>
      </c>
      <c r="V166" s="65">
        <v>4.3724436549918977E-2</v>
      </c>
      <c r="W166" s="30"/>
      <c r="X166" s="30"/>
      <c r="Y166" s="30"/>
      <c r="Z166" s="30"/>
      <c r="AY166" s="66"/>
      <c r="AZ166" s="67"/>
    </row>
    <row r="167" spans="2:52" ht="14.4" x14ac:dyDescent="0.3">
      <c r="B167" s="41">
        <v>46177</v>
      </c>
      <c r="C167" s="64" t="s">
        <v>31</v>
      </c>
      <c r="D167" s="42">
        <v>155</v>
      </c>
      <c r="E167" s="43" t="s">
        <v>32</v>
      </c>
      <c r="F167" s="65">
        <v>1.0058249455546786E-6</v>
      </c>
      <c r="G167" s="65">
        <v>1.1800005417228476E-8</v>
      </c>
      <c r="H167" s="65">
        <v>0.2367106121908491</v>
      </c>
      <c r="I167" s="65">
        <v>6.8321315962305285E-2</v>
      </c>
      <c r="J167" s="65">
        <v>5.9828616048773764E-2</v>
      </c>
      <c r="K167" s="65">
        <v>1.0112359164555131</v>
      </c>
      <c r="L167" s="65">
        <v>0.43179831266421109</v>
      </c>
      <c r="M167" s="65">
        <v>0.17797753101937985</v>
      </c>
      <c r="N167" s="65">
        <v>0.2235745399191913</v>
      </c>
      <c r="O167" s="65">
        <v>0.27194859724984921</v>
      </c>
      <c r="P167" s="65">
        <v>0.32622544841199863</v>
      </c>
      <c r="Q167" s="65">
        <v>8.9430419462654953E-2</v>
      </c>
      <c r="R167" s="65">
        <v>0.10731578529721286</v>
      </c>
      <c r="S167" s="65">
        <v>8.3184741290198705E-2</v>
      </c>
      <c r="T167" s="65">
        <v>6.5245477060360546E-2</v>
      </c>
      <c r="U167" s="65">
        <v>2.7597962835101963E-2</v>
      </c>
      <c r="V167" s="65">
        <v>4.3724436549896772E-2</v>
      </c>
      <c r="W167" s="30"/>
      <c r="X167" s="30"/>
      <c r="Y167" s="30"/>
      <c r="Z167" s="30"/>
      <c r="AY167" s="66"/>
      <c r="AZ167" s="67"/>
    </row>
    <row r="168" spans="2:52" ht="14.4" x14ac:dyDescent="0.3">
      <c r="B168" s="41">
        <v>46178</v>
      </c>
      <c r="C168" s="64" t="s">
        <v>33</v>
      </c>
      <c r="D168" s="42">
        <v>156</v>
      </c>
      <c r="E168" s="43" t="s">
        <v>32</v>
      </c>
      <c r="F168" s="65">
        <v>1.0058249677591391E-6</v>
      </c>
      <c r="G168" s="65">
        <v>1.1800005417228476E-8</v>
      </c>
      <c r="H168" s="65">
        <v>0.2367106121908602</v>
      </c>
      <c r="I168" s="65">
        <v>6.8321315962327489E-2</v>
      </c>
      <c r="J168" s="65">
        <v>5.9828616048807071E-2</v>
      </c>
      <c r="K168" s="65">
        <v>1.011235916455512</v>
      </c>
      <c r="L168" s="65">
        <v>0.43179831266419999</v>
      </c>
      <c r="M168" s="65">
        <v>0.17797753101936875</v>
      </c>
      <c r="N168" s="65">
        <v>0.2235745399192135</v>
      </c>
      <c r="O168" s="65">
        <v>0.27194859724986031</v>
      </c>
      <c r="P168" s="65">
        <v>0.32622544841202084</v>
      </c>
      <c r="Q168" s="65">
        <v>8.9430419462666055E-2</v>
      </c>
      <c r="R168" s="65">
        <v>0.10731578529722396</v>
      </c>
      <c r="S168" s="65">
        <v>8.3184741290287523E-2</v>
      </c>
      <c r="T168" s="65">
        <v>6.5245477060338342E-2</v>
      </c>
      <c r="U168" s="65">
        <v>2.7597962835246292E-2</v>
      </c>
      <c r="V168" s="65">
        <v>4.3724436549896772E-2</v>
      </c>
      <c r="W168" s="30"/>
      <c r="X168" s="30"/>
      <c r="Y168" s="30"/>
      <c r="Z168" s="30"/>
      <c r="AY168" s="66"/>
      <c r="AZ168" s="67"/>
    </row>
    <row r="169" spans="2:52" ht="14.4" x14ac:dyDescent="0.3">
      <c r="B169" s="41">
        <v>46179</v>
      </c>
      <c r="C169" s="64" t="s">
        <v>34</v>
      </c>
      <c r="D169" s="42">
        <v>157</v>
      </c>
      <c r="E169" s="43" t="s">
        <v>32</v>
      </c>
      <c r="F169" s="65">
        <v>1.0058249455546786E-6</v>
      </c>
      <c r="G169" s="65">
        <v>1.179999431499823E-8</v>
      </c>
      <c r="H169" s="65">
        <v>0.23671061219088241</v>
      </c>
      <c r="I169" s="65">
        <v>6.8321315962305285E-2</v>
      </c>
      <c r="J169" s="65">
        <v>5.9828616048784866E-2</v>
      </c>
      <c r="K169" s="65">
        <v>1.0112359164555127</v>
      </c>
      <c r="L169" s="65">
        <v>0.43179831266419999</v>
      </c>
      <c r="M169" s="65">
        <v>0.17797753101936875</v>
      </c>
      <c r="N169" s="65">
        <v>0.22357332279239195</v>
      </c>
      <c r="O169" s="65">
        <v>0.27194711677749339</v>
      </c>
      <c r="P169" s="65">
        <v>1.4591361452431784E-8</v>
      </c>
      <c r="Q169" s="65">
        <v>8.9429932611917451E-2</v>
      </c>
      <c r="R169" s="65">
        <v>0.10731520107635228</v>
      </c>
      <c r="S169" s="65">
        <v>8.3184288442017529E-2</v>
      </c>
      <c r="T169" s="65">
        <v>6.5245121867829603E-2</v>
      </c>
      <c r="U169" s="65">
        <v>1.4871515130465696E-8</v>
      </c>
      <c r="V169" s="65">
        <v>1.4801881942361206E-8</v>
      </c>
      <c r="W169" s="30"/>
      <c r="X169" s="30"/>
      <c r="Y169" s="30"/>
      <c r="Z169" s="30"/>
      <c r="AY169" s="66"/>
      <c r="AZ169" s="67"/>
    </row>
    <row r="170" spans="2:52" ht="14.4" x14ac:dyDescent="0.3">
      <c r="B170" s="41">
        <v>46180</v>
      </c>
      <c r="C170" s="64" t="s">
        <v>35</v>
      </c>
      <c r="D170" s="42">
        <v>158</v>
      </c>
      <c r="E170" s="43" t="s">
        <v>32</v>
      </c>
      <c r="F170" s="65">
        <v>1.0058249455546786E-6</v>
      </c>
      <c r="G170" s="65">
        <v>1.1800027621688969E-8</v>
      </c>
      <c r="H170" s="65">
        <v>0.23671136437110052</v>
      </c>
      <c r="I170" s="65">
        <v>6.8321533060333728E-2</v>
      </c>
      <c r="J170" s="65">
        <v>5.9828806162376402E-2</v>
      </c>
      <c r="K170" s="65">
        <v>1.0112359164555114</v>
      </c>
      <c r="L170" s="65">
        <v>0.43179831266419999</v>
      </c>
      <c r="M170" s="65">
        <v>0.17797753101940206</v>
      </c>
      <c r="N170" s="65">
        <v>0.2235745399192024</v>
      </c>
      <c r="O170" s="65">
        <v>1.2163658968944446E-8</v>
      </c>
      <c r="P170" s="65">
        <v>1.4591350350201537E-8</v>
      </c>
      <c r="Q170" s="65">
        <v>8.9430419462643851E-2</v>
      </c>
      <c r="R170" s="65">
        <v>0.10731578529723507</v>
      </c>
      <c r="S170" s="65">
        <v>1.2335288346321249E-8</v>
      </c>
      <c r="T170" s="65">
        <v>1.2306955454732815E-8</v>
      </c>
      <c r="U170" s="65">
        <v>1.4871492926005203E-8</v>
      </c>
      <c r="V170" s="65">
        <v>1.4801859737900713E-8</v>
      </c>
      <c r="W170" s="30"/>
      <c r="X170" s="30"/>
      <c r="Y170" s="30"/>
      <c r="Z170" s="30"/>
      <c r="AY170" s="66"/>
      <c r="AZ170" s="67"/>
    </row>
    <row r="171" spans="2:52" ht="14.4" x14ac:dyDescent="0.3">
      <c r="B171" s="41">
        <v>46181</v>
      </c>
      <c r="C171" s="64" t="s">
        <v>36</v>
      </c>
      <c r="D171" s="42">
        <v>159</v>
      </c>
      <c r="E171" s="43" t="s">
        <v>32</v>
      </c>
      <c r="F171" s="65">
        <v>1.0058249455546786E-6</v>
      </c>
      <c r="G171" s="65">
        <v>1.1799983212767984E-8</v>
      </c>
      <c r="H171" s="65">
        <v>0.23671136437112272</v>
      </c>
      <c r="I171" s="65">
        <v>6.8321533060333728E-2</v>
      </c>
      <c r="J171" s="65">
        <v>5.9828806162331993E-2</v>
      </c>
      <c r="K171" s="65">
        <v>1.0112359164555149</v>
      </c>
      <c r="L171" s="65">
        <v>0.43179831266419999</v>
      </c>
      <c r="M171" s="65">
        <v>0.17797753101934655</v>
      </c>
      <c r="N171" s="65">
        <v>0.22357672998836176</v>
      </c>
      <c r="O171" s="65">
        <v>0.27195126117677271</v>
      </c>
      <c r="P171" s="65">
        <v>0.32622864401868901</v>
      </c>
      <c r="Q171" s="65">
        <v>8.9431295490316476E-2</v>
      </c>
      <c r="R171" s="65">
        <v>0.10731683653040225</v>
      </c>
      <c r="S171" s="65">
        <v>8.318555613451295E-2</v>
      </c>
      <c r="T171" s="65">
        <v>6.5246116185391223E-2</v>
      </c>
      <c r="U171" s="65">
        <v>2.7598233163050878E-2</v>
      </c>
      <c r="V171" s="65">
        <v>4.3724864861238721E-2</v>
      </c>
      <c r="W171" s="30"/>
      <c r="X171" s="30"/>
      <c r="Y171" s="30"/>
      <c r="Z171" s="30"/>
      <c r="AY171" s="66"/>
      <c r="AZ171" s="67"/>
    </row>
    <row r="172" spans="2:52" ht="14.4" x14ac:dyDescent="0.3">
      <c r="B172" s="41">
        <v>46182</v>
      </c>
      <c r="C172" s="64" t="s">
        <v>37</v>
      </c>
      <c r="D172" s="42">
        <v>160</v>
      </c>
      <c r="E172" s="43" t="s">
        <v>32</v>
      </c>
      <c r="F172" s="65">
        <v>1.0058249677591391E-6</v>
      </c>
      <c r="G172" s="65">
        <v>1.1799983212767984E-8</v>
      </c>
      <c r="H172" s="65">
        <v>0.23671136437113383</v>
      </c>
      <c r="I172" s="65">
        <v>6.8321533060355932E-2</v>
      </c>
      <c r="J172" s="65">
        <v>5.9828806162331993E-2</v>
      </c>
      <c r="K172" s="65">
        <v>1.0112359164555023</v>
      </c>
      <c r="L172" s="65">
        <v>0.43179831266419999</v>
      </c>
      <c r="M172" s="65">
        <v>0.17797753101935765</v>
      </c>
      <c r="N172" s="65">
        <v>0.2235777005842432</v>
      </c>
      <c r="O172" s="65">
        <v>0.27195244177716793</v>
      </c>
      <c r="P172" s="65">
        <v>0.32623006024917744</v>
      </c>
      <c r="Q172" s="65">
        <v>8.9431683728680156E-2</v>
      </c>
      <c r="R172" s="65">
        <v>0.1073173024164209</v>
      </c>
      <c r="S172" s="65">
        <v>8.3185917257644348E-2</v>
      </c>
      <c r="T172" s="65">
        <v>6.5246399433083191E-2</v>
      </c>
      <c r="U172" s="65">
        <v>2.759835296723967E-2</v>
      </c>
      <c r="V172" s="65">
        <v>4.3725054680432418E-2</v>
      </c>
      <c r="W172" s="30"/>
      <c r="X172" s="30"/>
      <c r="Y172" s="30"/>
      <c r="Z172" s="30"/>
      <c r="AY172" s="66"/>
      <c r="AZ172" s="67"/>
    </row>
    <row r="173" spans="2:52" ht="14.4" x14ac:dyDescent="0.3">
      <c r="B173" s="41">
        <v>46183</v>
      </c>
      <c r="C173" s="64" t="s">
        <v>38</v>
      </c>
      <c r="D173" s="42">
        <v>161</v>
      </c>
      <c r="E173" s="43" t="s">
        <v>32</v>
      </c>
      <c r="F173" s="65">
        <v>1.0058249455546786E-6</v>
      </c>
      <c r="G173" s="65">
        <v>1.1800016519458723E-8</v>
      </c>
      <c r="H173" s="65">
        <v>0.23671136437112272</v>
      </c>
      <c r="I173" s="65">
        <v>6.8321533060333728E-2</v>
      </c>
      <c r="J173" s="65">
        <v>5.9828806162376402E-2</v>
      </c>
      <c r="K173" s="65">
        <v>1.011235916455512</v>
      </c>
      <c r="L173" s="65">
        <v>0.43179831266419999</v>
      </c>
      <c r="M173" s="65">
        <v>0.17797753101937985</v>
      </c>
      <c r="N173" s="65">
        <v>0.2235777005842432</v>
      </c>
      <c r="O173" s="65">
        <v>0.27195244177715683</v>
      </c>
      <c r="P173" s="65">
        <v>0.32623006024916634</v>
      </c>
      <c r="Q173" s="65">
        <v>8.9431683728657951E-2</v>
      </c>
      <c r="R173" s="65">
        <v>0.10731730241644311</v>
      </c>
      <c r="S173" s="65">
        <v>8.3185917257599939E-2</v>
      </c>
      <c r="T173" s="65">
        <v>6.5246399433116498E-2</v>
      </c>
      <c r="U173" s="65">
        <v>2.7598352967117545E-2</v>
      </c>
      <c r="V173" s="65">
        <v>4.372505468044352E-2</v>
      </c>
      <c r="W173" s="30"/>
      <c r="X173" s="30"/>
      <c r="Y173" s="30"/>
      <c r="Z173" s="30"/>
      <c r="AY173" s="66"/>
      <c r="AZ173" s="67"/>
    </row>
    <row r="174" spans="2:52" ht="14.4" x14ac:dyDescent="0.3">
      <c r="B174" s="41">
        <v>46184</v>
      </c>
      <c r="C174" s="64" t="s">
        <v>31</v>
      </c>
      <c r="D174" s="42">
        <v>162</v>
      </c>
      <c r="E174" s="43" t="s">
        <v>32</v>
      </c>
      <c r="F174" s="65">
        <v>1.0058249455546786E-6</v>
      </c>
      <c r="G174" s="65">
        <v>1.1800005417228476E-8</v>
      </c>
      <c r="H174" s="65">
        <v>0.23671136437111162</v>
      </c>
      <c r="I174" s="65">
        <v>6.8321533060333728E-2</v>
      </c>
      <c r="J174" s="65">
        <v>5.9828806162343096E-2</v>
      </c>
      <c r="K174" s="65">
        <v>1.011235916455512</v>
      </c>
      <c r="L174" s="65">
        <v>0.43179831266419999</v>
      </c>
      <c r="M174" s="65">
        <v>0.17797753101937985</v>
      </c>
      <c r="N174" s="65">
        <v>0.2235777005842321</v>
      </c>
      <c r="O174" s="65">
        <v>0.27195244177715683</v>
      </c>
      <c r="P174" s="65">
        <v>0.32623006024914414</v>
      </c>
      <c r="Q174" s="65">
        <v>8.9431683728657951E-2</v>
      </c>
      <c r="R174" s="65">
        <v>0.107317302416432</v>
      </c>
      <c r="S174" s="65">
        <v>8.3185917257644348E-2</v>
      </c>
      <c r="T174" s="65">
        <v>6.5246399433094293E-2</v>
      </c>
      <c r="U174" s="65">
        <v>2.7598352967228568E-2</v>
      </c>
      <c r="V174" s="65">
        <v>4.372505468044352E-2</v>
      </c>
      <c r="W174" s="30"/>
      <c r="X174" s="30"/>
      <c r="Y174" s="30"/>
      <c r="Z174" s="30"/>
      <c r="AY174" s="66"/>
      <c r="AZ174" s="67"/>
    </row>
    <row r="175" spans="2:52" ht="14.4" x14ac:dyDescent="0.3">
      <c r="B175" s="41">
        <v>46185</v>
      </c>
      <c r="C175" s="64" t="s">
        <v>33</v>
      </c>
      <c r="D175" s="42">
        <v>163</v>
      </c>
      <c r="E175" s="43" t="s">
        <v>32</v>
      </c>
      <c r="F175" s="65">
        <v>1.0058249455546786E-6</v>
      </c>
      <c r="G175" s="65">
        <v>1.1799983212767984E-8</v>
      </c>
      <c r="H175" s="65">
        <v>0.23673539510765673</v>
      </c>
      <c r="I175" s="65">
        <v>6.8328468931677655E-2</v>
      </c>
      <c r="J175" s="65">
        <v>5.9834879930997786E-2</v>
      </c>
      <c r="K175" s="65">
        <v>1.0112359164555038</v>
      </c>
      <c r="L175" s="65">
        <v>0.43179831266419999</v>
      </c>
      <c r="M175" s="65">
        <v>0.17797753101934655</v>
      </c>
      <c r="N175" s="65">
        <v>0.2235777005842543</v>
      </c>
      <c r="O175" s="65">
        <v>0.27195244177716793</v>
      </c>
      <c r="P175" s="65">
        <v>0.32623006024918855</v>
      </c>
      <c r="Q175" s="65">
        <v>8.9431683728680156E-2</v>
      </c>
      <c r="R175" s="65">
        <v>0.107317302416432</v>
      </c>
      <c r="S175" s="65">
        <v>8.3185917257566633E-2</v>
      </c>
      <c r="T175" s="65">
        <v>6.5246399433083191E-2</v>
      </c>
      <c r="U175" s="65">
        <v>2.7598352967095341E-2</v>
      </c>
      <c r="V175" s="65">
        <v>4.3725054680421316E-2</v>
      </c>
      <c r="W175" s="30"/>
      <c r="X175" s="30"/>
      <c r="Y175" s="30"/>
      <c r="Z175" s="30"/>
      <c r="AY175" s="66"/>
      <c r="AZ175" s="67"/>
    </row>
    <row r="176" spans="2:52" ht="14.4" x14ac:dyDescent="0.3">
      <c r="B176" s="41">
        <v>46186</v>
      </c>
      <c r="C176" s="64" t="s">
        <v>34</v>
      </c>
      <c r="D176" s="42">
        <v>164</v>
      </c>
      <c r="E176" s="43" t="s">
        <v>32</v>
      </c>
      <c r="F176" s="65">
        <v>1.0058249566569089E-6</v>
      </c>
      <c r="G176" s="65">
        <v>1.1800027621688969E-8</v>
      </c>
      <c r="H176" s="65">
        <v>0.23673539510760122</v>
      </c>
      <c r="I176" s="65">
        <v>6.8328468931655451E-2</v>
      </c>
      <c r="J176" s="65">
        <v>5.9834879931031093E-2</v>
      </c>
      <c r="K176" s="65">
        <v>1.0112359164555134</v>
      </c>
      <c r="L176" s="65">
        <v>0.43179831266419999</v>
      </c>
      <c r="M176" s="65">
        <v>0.17797753101940206</v>
      </c>
      <c r="N176" s="65">
        <v>0.22357916767760111</v>
      </c>
      <c r="O176" s="65">
        <v>0.27195422630048594</v>
      </c>
      <c r="P176" s="65">
        <v>1.4591339247971291E-8</v>
      </c>
      <c r="Q176" s="65">
        <v>8.9432270566014438E-2</v>
      </c>
      <c r="R176" s="65">
        <v>0.10731800662127089</v>
      </c>
      <c r="S176" s="65">
        <v>8.3186463109208297E-2</v>
      </c>
      <c r="T176" s="65">
        <v>6.5246827573040012E-2</v>
      </c>
      <c r="U176" s="65">
        <v>1.4871515130465696E-8</v>
      </c>
      <c r="V176" s="65">
        <v>1.4801881942361206E-8</v>
      </c>
      <c r="W176" s="30"/>
      <c r="X176" s="30"/>
      <c r="Y176" s="30"/>
      <c r="Z176" s="30"/>
      <c r="AY176" s="66"/>
      <c r="AZ176" s="67"/>
    </row>
    <row r="177" spans="2:52" ht="14.4" x14ac:dyDescent="0.3">
      <c r="B177" s="41">
        <v>46187</v>
      </c>
      <c r="C177" s="64" t="s">
        <v>35</v>
      </c>
      <c r="D177" s="42">
        <v>165</v>
      </c>
      <c r="E177" s="43" t="s">
        <v>32</v>
      </c>
      <c r="F177" s="65">
        <v>1.0058249677591391E-6</v>
      </c>
      <c r="G177" s="65">
        <v>1.179999431499823E-8</v>
      </c>
      <c r="H177" s="65">
        <v>0.23673688773927504</v>
      </c>
      <c r="I177" s="65">
        <v>6.8328899742486904E-2</v>
      </c>
      <c r="J177" s="65">
        <v>5.9835257193641134E-2</v>
      </c>
      <c r="K177" s="65">
        <v>1.0112359164555107</v>
      </c>
      <c r="L177" s="65">
        <v>0.43179831266419999</v>
      </c>
      <c r="M177" s="65">
        <v>0.17797753101935765</v>
      </c>
      <c r="N177" s="65">
        <v>0.22357794838038236</v>
      </c>
      <c r="O177" s="65">
        <v>1.2163658968944446E-8</v>
      </c>
      <c r="P177" s="65">
        <v>1.4591350350201537E-8</v>
      </c>
      <c r="Q177" s="65">
        <v>8.9431782847126939E-2</v>
      </c>
      <c r="R177" s="65">
        <v>0.10731742135858813</v>
      </c>
      <c r="S177" s="65">
        <v>1.2335288346321249E-8</v>
      </c>
      <c r="T177" s="65">
        <v>1.2306955454732815E-8</v>
      </c>
      <c r="U177" s="65">
        <v>1.4871492926005203E-8</v>
      </c>
      <c r="V177" s="65">
        <v>1.480187084013096E-8</v>
      </c>
      <c r="W177" s="30"/>
      <c r="X177" s="30"/>
      <c r="Y177" s="30"/>
      <c r="Z177" s="30"/>
      <c r="AY177" s="66"/>
      <c r="AZ177" s="67"/>
    </row>
    <row r="178" spans="2:52" ht="14.4" x14ac:dyDescent="0.3">
      <c r="B178" s="41">
        <v>46188</v>
      </c>
      <c r="C178" s="64" t="s">
        <v>36</v>
      </c>
      <c r="D178" s="42">
        <v>166</v>
      </c>
      <c r="E178" s="43" t="s">
        <v>32</v>
      </c>
      <c r="F178" s="65">
        <v>1.0058249455546786E-6</v>
      </c>
      <c r="G178" s="65">
        <v>1.1799983212767984E-8</v>
      </c>
      <c r="H178" s="65">
        <v>0.23675866415507896</v>
      </c>
      <c r="I178" s="65">
        <v>6.8335184960477413E-2</v>
      </c>
      <c r="J178" s="65">
        <v>5.9840761182727853E-2</v>
      </c>
      <c r="K178" s="65">
        <v>1.0112359164555051</v>
      </c>
      <c r="L178" s="65">
        <v>0.43179831266419999</v>
      </c>
      <c r="M178" s="65">
        <v>0.17797753101935765</v>
      </c>
      <c r="N178" s="65">
        <v>0.22357794838038236</v>
      </c>
      <c r="O178" s="65">
        <v>0.27195274318810858</v>
      </c>
      <c r="P178" s="65">
        <v>0.32623042181720852</v>
      </c>
      <c r="Q178" s="65">
        <v>8.9431782847126939E-2</v>
      </c>
      <c r="R178" s="65">
        <v>0.10731742135856592</v>
      </c>
      <c r="S178" s="65">
        <v>8.3186009453506404E-2</v>
      </c>
      <c r="T178" s="65">
        <v>6.5246471747126833E-2</v>
      </c>
      <c r="U178" s="65">
        <v>2.759838355359534E-2</v>
      </c>
      <c r="V178" s="65">
        <v>4.3725103141867283E-2</v>
      </c>
      <c r="W178" s="30"/>
      <c r="X178" s="30"/>
      <c r="Y178" s="30"/>
      <c r="Z178" s="30"/>
      <c r="AY178" s="66"/>
      <c r="AZ178" s="67"/>
    </row>
    <row r="179" spans="2:52" ht="14.4" x14ac:dyDescent="0.3">
      <c r="B179" s="41">
        <v>46189</v>
      </c>
      <c r="C179" s="64" t="s">
        <v>37</v>
      </c>
      <c r="D179" s="42">
        <v>167</v>
      </c>
      <c r="E179" s="43" t="s">
        <v>32</v>
      </c>
      <c r="F179" s="65">
        <v>1.0058249455546786E-6</v>
      </c>
      <c r="G179" s="65">
        <v>1.1800005417228476E-8</v>
      </c>
      <c r="H179" s="65">
        <v>0.23675866415506786</v>
      </c>
      <c r="I179" s="65">
        <v>6.8335184960477413E-2</v>
      </c>
      <c r="J179" s="65">
        <v>5.9840761182750057E-2</v>
      </c>
      <c r="K179" s="65">
        <v>1.0112359164555107</v>
      </c>
      <c r="L179" s="65">
        <v>0.43179831266419999</v>
      </c>
      <c r="M179" s="65">
        <v>0.17797753101936875</v>
      </c>
      <c r="N179" s="65">
        <v>0.2235745399192135</v>
      </c>
      <c r="O179" s="65">
        <v>0.27194859724986031</v>
      </c>
      <c r="P179" s="65">
        <v>0.32622544841202084</v>
      </c>
      <c r="Q179" s="65">
        <v>8.9430419462654953E-2</v>
      </c>
      <c r="R179" s="65">
        <v>0.10731578529723507</v>
      </c>
      <c r="S179" s="65">
        <v>8.3184741290209807E-2</v>
      </c>
      <c r="T179" s="65">
        <v>6.5245477060360546E-2</v>
      </c>
      <c r="U179" s="65">
        <v>2.7597962835113066E-2</v>
      </c>
      <c r="V179" s="65">
        <v>4.3724436549907875E-2</v>
      </c>
      <c r="W179" s="30"/>
      <c r="X179" s="30"/>
      <c r="Y179" s="30"/>
      <c r="Z179" s="30"/>
      <c r="AY179" s="66"/>
      <c r="AZ179" s="67"/>
    </row>
    <row r="180" spans="2:52" ht="14.4" x14ac:dyDescent="0.3">
      <c r="B180" s="41">
        <v>46190</v>
      </c>
      <c r="C180" s="64" t="s">
        <v>38</v>
      </c>
      <c r="D180" s="42">
        <v>168</v>
      </c>
      <c r="E180" s="43" t="s">
        <v>32</v>
      </c>
      <c r="F180" s="65">
        <v>1.0058249455546786E-6</v>
      </c>
      <c r="G180" s="65">
        <v>1.1800005417228476E-8</v>
      </c>
      <c r="H180" s="65">
        <v>0.23675866415507896</v>
      </c>
      <c r="I180" s="65">
        <v>6.8335184960477413E-2</v>
      </c>
      <c r="J180" s="65">
        <v>5.9840761182750057E-2</v>
      </c>
      <c r="K180" s="65">
        <v>1.0112359164555023</v>
      </c>
      <c r="L180" s="65">
        <v>0.43179831266419999</v>
      </c>
      <c r="M180" s="65">
        <v>0.17797753101937985</v>
      </c>
      <c r="N180" s="65">
        <v>0.2235745399192024</v>
      </c>
      <c r="O180" s="65">
        <v>0.27194859724986031</v>
      </c>
      <c r="P180" s="65">
        <v>0.32622544841200973</v>
      </c>
      <c r="Q180" s="65">
        <v>8.9430419462632749E-2</v>
      </c>
      <c r="R180" s="65">
        <v>0.10731578529721286</v>
      </c>
      <c r="S180" s="65">
        <v>8.3184741290287523E-2</v>
      </c>
      <c r="T180" s="65">
        <v>6.5245477060338342E-2</v>
      </c>
      <c r="U180" s="65">
        <v>2.7597962835246292E-2</v>
      </c>
      <c r="V180" s="65">
        <v>4.3724436549907875E-2</v>
      </c>
      <c r="W180" s="30"/>
      <c r="X180" s="30"/>
      <c r="Y180" s="30"/>
      <c r="Z180" s="30"/>
      <c r="AY180" s="66"/>
      <c r="AZ180" s="67"/>
    </row>
    <row r="181" spans="2:52" ht="14.4" x14ac:dyDescent="0.3">
      <c r="B181" s="41">
        <v>46191</v>
      </c>
      <c r="C181" s="64" t="s">
        <v>31</v>
      </c>
      <c r="D181" s="42">
        <v>169</v>
      </c>
      <c r="E181" s="43" t="s">
        <v>32</v>
      </c>
      <c r="F181" s="65">
        <v>1.0058249455546786E-6</v>
      </c>
      <c r="G181" s="65">
        <v>1.1799983212767984E-8</v>
      </c>
      <c r="H181" s="65">
        <v>0.23675866415507896</v>
      </c>
      <c r="I181" s="65">
        <v>6.8335184960477413E-2</v>
      </c>
      <c r="J181" s="65">
        <v>5.9840761182727853E-2</v>
      </c>
      <c r="K181" s="65">
        <v>1.0112359164555134</v>
      </c>
      <c r="L181" s="65">
        <v>0.43179831266418889</v>
      </c>
      <c r="M181" s="65">
        <v>0.17797753101934655</v>
      </c>
      <c r="N181" s="65">
        <v>0.2235745399192246</v>
      </c>
      <c r="O181" s="65">
        <v>0.27194859724988252</v>
      </c>
      <c r="P181" s="65">
        <v>0.32622544841204304</v>
      </c>
      <c r="Q181" s="65">
        <v>8.9430419462677158E-2</v>
      </c>
      <c r="R181" s="65">
        <v>0.10731578529721286</v>
      </c>
      <c r="S181" s="65">
        <v>8.3184741290187603E-2</v>
      </c>
      <c r="T181" s="65">
        <v>6.5245477060360546E-2</v>
      </c>
      <c r="U181" s="65">
        <v>2.7597962835113066E-2</v>
      </c>
      <c r="V181" s="65">
        <v>4.3724436549896772E-2</v>
      </c>
      <c r="W181" s="30"/>
      <c r="X181" s="30"/>
      <c r="Y181" s="30"/>
      <c r="Z181" s="30"/>
      <c r="AY181" s="66"/>
      <c r="AZ181" s="67"/>
    </row>
    <row r="182" spans="2:52" ht="14.4" x14ac:dyDescent="0.3">
      <c r="B182" s="41">
        <v>46192</v>
      </c>
      <c r="C182" s="64" t="s">
        <v>33</v>
      </c>
      <c r="D182" s="42">
        <v>170</v>
      </c>
      <c r="E182" s="43" t="s">
        <v>32</v>
      </c>
      <c r="F182" s="65">
        <v>1.0058249677591391E-6</v>
      </c>
      <c r="G182" s="65">
        <v>1.179999431499823E-8</v>
      </c>
      <c r="H182" s="65">
        <v>0.23675940556076025</v>
      </c>
      <c r="I182" s="65">
        <v>6.8335398948726755E-2</v>
      </c>
      <c r="J182" s="65">
        <v>5.9840948573031127E-2</v>
      </c>
      <c r="K182" s="65">
        <v>1.0112359164555023</v>
      </c>
      <c r="L182" s="65">
        <v>0.43179831266421109</v>
      </c>
      <c r="M182" s="65">
        <v>0.17797753101936875</v>
      </c>
      <c r="N182" s="65">
        <v>0.22357332279236974</v>
      </c>
      <c r="O182" s="65">
        <v>0.27194711677744898</v>
      </c>
      <c r="P182" s="65">
        <v>0.32622367245959127</v>
      </c>
      <c r="Q182" s="65">
        <v>8.9429932611917451E-2</v>
      </c>
      <c r="R182" s="65">
        <v>0.10731520107634118</v>
      </c>
      <c r="S182" s="65">
        <v>8.3184288442106347E-2</v>
      </c>
      <c r="T182" s="65">
        <v>6.5245121867829603E-2</v>
      </c>
      <c r="U182" s="65">
        <v>2.759781260101013E-2</v>
      </c>
      <c r="V182" s="65">
        <v>4.3724198516692514E-2</v>
      </c>
      <c r="W182" s="30"/>
      <c r="X182" s="30"/>
      <c r="Y182" s="30"/>
      <c r="Z182" s="30"/>
      <c r="AY182" s="66"/>
      <c r="AZ182" s="67"/>
    </row>
    <row r="183" spans="2:52" ht="14.4" x14ac:dyDescent="0.3">
      <c r="B183" s="41">
        <v>46193</v>
      </c>
      <c r="C183" s="64" t="s">
        <v>34</v>
      </c>
      <c r="D183" s="42">
        <v>171</v>
      </c>
      <c r="E183" s="43" t="s">
        <v>32</v>
      </c>
      <c r="F183" s="65">
        <v>1.0058249455546786E-6</v>
      </c>
      <c r="G183" s="65">
        <v>1.1800005417228476E-8</v>
      </c>
      <c r="H183" s="65">
        <v>0.23675940556077135</v>
      </c>
      <c r="I183" s="65">
        <v>6.8335398948693449E-2</v>
      </c>
      <c r="J183" s="65">
        <v>5.984094857304223E-2</v>
      </c>
      <c r="K183" s="65">
        <v>1.0112359164555023</v>
      </c>
      <c r="L183" s="65">
        <v>0.43179831266418889</v>
      </c>
      <c r="M183" s="65">
        <v>0.17797753101936875</v>
      </c>
      <c r="N183" s="65">
        <v>0.22357672998837286</v>
      </c>
      <c r="O183" s="65">
        <v>0.27195126117679491</v>
      </c>
      <c r="P183" s="65">
        <v>1.4591350350201537E-8</v>
      </c>
      <c r="Q183" s="65">
        <v>8.9431295490316476E-2</v>
      </c>
      <c r="R183" s="65">
        <v>0.10731683653041335</v>
      </c>
      <c r="S183" s="65">
        <v>8.318555613451295E-2</v>
      </c>
      <c r="T183" s="65">
        <v>6.5246116185369019E-2</v>
      </c>
      <c r="U183" s="65">
        <v>1.4871504028235449E-8</v>
      </c>
      <c r="V183" s="65">
        <v>1.4801881942361206E-8</v>
      </c>
      <c r="W183" s="30"/>
      <c r="X183" s="30"/>
      <c r="Y183" s="30"/>
      <c r="Z183" s="30"/>
      <c r="AY183" s="66"/>
      <c r="AZ183" s="67"/>
    </row>
    <row r="184" spans="2:52" ht="14.4" x14ac:dyDescent="0.3">
      <c r="B184" s="41">
        <v>46194</v>
      </c>
      <c r="C184" s="64" t="s">
        <v>35</v>
      </c>
      <c r="D184" s="42">
        <v>172</v>
      </c>
      <c r="E184" s="43" t="s">
        <v>32</v>
      </c>
      <c r="F184" s="65">
        <v>1.0058249455546786E-6</v>
      </c>
      <c r="G184" s="65">
        <v>1.1800027621688969E-8</v>
      </c>
      <c r="H184" s="65">
        <v>0.23675940556076025</v>
      </c>
      <c r="I184" s="65">
        <v>6.8335398948682347E-2</v>
      </c>
      <c r="J184" s="65">
        <v>5.9840948573053332E-2</v>
      </c>
      <c r="K184" s="65">
        <v>1.0112359164555134</v>
      </c>
      <c r="L184" s="65">
        <v>0.43179831266419999</v>
      </c>
      <c r="M184" s="65">
        <v>0.17797753101940206</v>
      </c>
      <c r="N184" s="65">
        <v>0.22357526759660962</v>
      </c>
      <c r="O184" s="65">
        <v>1.2163670071174693E-8</v>
      </c>
      <c r="P184" s="65">
        <v>1.4591350350201537E-8</v>
      </c>
      <c r="Q184" s="65">
        <v>8.943071053361118E-2</v>
      </c>
      <c r="R184" s="65">
        <v>0.10731613458239142</v>
      </c>
      <c r="S184" s="65">
        <v>1.2335288346321249E-8</v>
      </c>
      <c r="T184" s="65">
        <v>1.2306955454732815E-8</v>
      </c>
      <c r="U184" s="65">
        <v>1.4871515130465696E-8</v>
      </c>
      <c r="V184" s="65">
        <v>1.4801859737900713E-8</v>
      </c>
      <c r="W184" s="30"/>
      <c r="X184" s="30"/>
      <c r="Y184" s="30"/>
      <c r="Z184" s="30"/>
      <c r="AY184" s="66"/>
      <c r="AZ184" s="67"/>
    </row>
    <row r="185" spans="2:52" ht="14.4" x14ac:dyDescent="0.3">
      <c r="B185" s="41">
        <v>46195</v>
      </c>
      <c r="C185" s="64" t="s">
        <v>36</v>
      </c>
      <c r="D185" s="42">
        <v>173</v>
      </c>
      <c r="E185" s="43" t="s">
        <v>32</v>
      </c>
      <c r="F185" s="65">
        <v>1.0058249566569089E-6</v>
      </c>
      <c r="G185" s="65">
        <v>1.1799983212767984E-8</v>
      </c>
      <c r="H185" s="65">
        <v>0.23675940556076025</v>
      </c>
      <c r="I185" s="65">
        <v>6.8335398948715653E-2</v>
      </c>
      <c r="J185" s="65">
        <v>5.9840948573020025E-2</v>
      </c>
      <c r="K185" s="65">
        <v>1.0112359164555023</v>
      </c>
      <c r="L185" s="65">
        <v>0.43179831266419999</v>
      </c>
      <c r="M185" s="65">
        <v>0.17797753101935765</v>
      </c>
      <c r="N185" s="65">
        <v>0.22357405245495565</v>
      </c>
      <c r="O185" s="65">
        <v>0.27194800431463717</v>
      </c>
      <c r="P185" s="65">
        <v>0.32622473713583844</v>
      </c>
      <c r="Q185" s="65">
        <v>8.9430224476960696E-2</v>
      </c>
      <c r="R185" s="65">
        <v>0.10731555131436865</v>
      </c>
      <c r="S185" s="65">
        <v>8.3184559922677703E-2</v>
      </c>
      <c r="T185" s="65">
        <v>6.5245334804309163E-2</v>
      </c>
      <c r="U185" s="65">
        <v>2.7597902665688068E-2</v>
      </c>
      <c r="V185" s="65">
        <v>4.3724341216644369E-2</v>
      </c>
      <c r="W185" s="30"/>
      <c r="X185" s="30"/>
      <c r="Y185" s="30"/>
      <c r="Z185" s="30"/>
      <c r="AY185" s="66"/>
      <c r="AZ185" s="67"/>
    </row>
    <row r="186" spans="2:52" ht="14.4" x14ac:dyDescent="0.3">
      <c r="B186" s="41">
        <v>46196</v>
      </c>
      <c r="C186" s="64" t="s">
        <v>37</v>
      </c>
      <c r="D186" s="42">
        <v>174</v>
      </c>
      <c r="E186" s="43" t="s">
        <v>32</v>
      </c>
      <c r="F186" s="65">
        <v>1.0058249455546786E-6</v>
      </c>
      <c r="G186" s="65">
        <v>1.1800016519458723E-8</v>
      </c>
      <c r="H186" s="65">
        <v>0.23675940556076025</v>
      </c>
      <c r="I186" s="65">
        <v>6.8335398948693449E-2</v>
      </c>
      <c r="J186" s="65">
        <v>5.9840948573053332E-2</v>
      </c>
      <c r="K186" s="65">
        <v>1.0112359164555134</v>
      </c>
      <c r="L186" s="65">
        <v>0.43179831266418889</v>
      </c>
      <c r="M186" s="65">
        <v>0.17797753101937985</v>
      </c>
      <c r="N186" s="65">
        <v>0.22357065157094791</v>
      </c>
      <c r="O186" s="65">
        <v>0.27194386759300526</v>
      </c>
      <c r="P186" s="65">
        <v>0.32621977478677344</v>
      </c>
      <c r="Q186" s="65">
        <v>8.9428864123342056E-2</v>
      </c>
      <c r="R186" s="65">
        <v>0.10731391889007291</v>
      </c>
      <c r="S186" s="65">
        <v>8.3183294578703659E-2</v>
      </c>
      <c r="T186" s="65">
        <v>6.524434232875187E-2</v>
      </c>
      <c r="U186" s="65">
        <v>2.7597482882746327E-2</v>
      </c>
      <c r="V186" s="65">
        <v>4.3723676106521836E-2</v>
      </c>
      <c r="W186" s="30"/>
      <c r="X186" s="30"/>
      <c r="Y186" s="30"/>
      <c r="Z186" s="30"/>
      <c r="AY186" s="66"/>
      <c r="AZ186" s="67"/>
    </row>
    <row r="187" spans="2:52" ht="14.4" x14ac:dyDescent="0.3">
      <c r="B187" s="41">
        <v>46197</v>
      </c>
      <c r="C187" s="64" t="s">
        <v>38</v>
      </c>
      <c r="D187" s="42">
        <v>175</v>
      </c>
      <c r="E187" s="43" t="s">
        <v>32</v>
      </c>
      <c r="F187" s="65">
        <v>1.0058249677591391E-6</v>
      </c>
      <c r="G187" s="65">
        <v>1.1799983212767984E-8</v>
      </c>
      <c r="H187" s="65">
        <v>0.23675940556077135</v>
      </c>
      <c r="I187" s="65">
        <v>6.8335398948715653E-2</v>
      </c>
      <c r="J187" s="65">
        <v>5.9840948573020025E-2</v>
      </c>
      <c r="K187" s="65">
        <v>1.0112359164555023</v>
      </c>
      <c r="L187" s="65">
        <v>0.43179831266421109</v>
      </c>
      <c r="M187" s="65">
        <v>0.17797753101935765</v>
      </c>
      <c r="N187" s="65">
        <v>0.22357065157093681</v>
      </c>
      <c r="O187" s="65">
        <v>0.27194386759299416</v>
      </c>
      <c r="P187" s="65">
        <v>0.32621977478676234</v>
      </c>
      <c r="Q187" s="65">
        <v>8.942886412336426E-2</v>
      </c>
      <c r="R187" s="65">
        <v>0.1073139188900285</v>
      </c>
      <c r="S187" s="65">
        <v>8.3183294578692557E-2</v>
      </c>
      <c r="T187" s="65">
        <v>6.5244342328740768E-2</v>
      </c>
      <c r="U187" s="65">
        <v>2.7597482882757429E-2</v>
      </c>
      <c r="V187" s="65">
        <v>4.3723676106521836E-2</v>
      </c>
      <c r="W187" s="30"/>
      <c r="X187" s="30"/>
      <c r="Y187" s="30"/>
      <c r="Z187" s="30"/>
      <c r="AY187" s="66"/>
      <c r="AZ187" s="67"/>
    </row>
    <row r="188" spans="2:52" ht="14.4" x14ac:dyDescent="0.3">
      <c r="B188" s="41">
        <v>46198</v>
      </c>
      <c r="C188" s="64" t="s">
        <v>31</v>
      </c>
      <c r="D188" s="42">
        <v>176</v>
      </c>
      <c r="E188" s="43" t="s">
        <v>32</v>
      </c>
      <c r="F188" s="65">
        <v>1.0058249455546786E-6</v>
      </c>
      <c r="G188" s="65">
        <v>1.1800005417228476E-8</v>
      </c>
      <c r="H188" s="65">
        <v>0.23675940556076025</v>
      </c>
      <c r="I188" s="65">
        <v>6.8335398948693449E-2</v>
      </c>
      <c r="J188" s="65">
        <v>5.9840948573020025E-2</v>
      </c>
      <c r="K188" s="65">
        <v>1.0112359164554912</v>
      </c>
      <c r="L188" s="65">
        <v>0.43179831266418889</v>
      </c>
      <c r="M188" s="65">
        <v>0.17797753101936875</v>
      </c>
      <c r="N188" s="65">
        <v>0.22357065157095901</v>
      </c>
      <c r="O188" s="65">
        <v>0.27194386759302747</v>
      </c>
      <c r="P188" s="65">
        <v>0.32621977478678454</v>
      </c>
      <c r="Q188" s="65">
        <v>8.9428864123342056E-2</v>
      </c>
      <c r="R188" s="65">
        <v>0.10731391889006181</v>
      </c>
      <c r="S188" s="65">
        <v>8.3183294578637046E-2</v>
      </c>
      <c r="T188" s="65">
        <v>6.5244342328762972E-2</v>
      </c>
      <c r="U188" s="65">
        <v>2.7597482882624202E-2</v>
      </c>
      <c r="V188" s="65">
        <v>4.3723676106532938E-2</v>
      </c>
      <c r="W188" s="30"/>
      <c r="X188" s="30"/>
      <c r="Y188" s="30"/>
      <c r="Z188" s="30"/>
      <c r="AY188" s="66"/>
      <c r="AZ188" s="67"/>
    </row>
    <row r="189" spans="2:52" ht="14.4" x14ac:dyDescent="0.3">
      <c r="B189" s="41">
        <v>46199</v>
      </c>
      <c r="C189" s="64" t="s">
        <v>33</v>
      </c>
      <c r="D189" s="42">
        <v>177</v>
      </c>
      <c r="E189" s="43" t="s">
        <v>32</v>
      </c>
      <c r="F189" s="65">
        <v>1.0058249455546786E-6</v>
      </c>
      <c r="G189" s="65">
        <v>1.1800005417228476E-8</v>
      </c>
      <c r="H189" s="65">
        <v>0.23675940556076025</v>
      </c>
      <c r="I189" s="65">
        <v>6.8335398948693449E-2</v>
      </c>
      <c r="J189" s="65">
        <v>5.984094857304223E-2</v>
      </c>
      <c r="K189" s="65">
        <v>1.0112359164555107</v>
      </c>
      <c r="L189" s="65">
        <v>0.43179831266419999</v>
      </c>
      <c r="M189" s="65">
        <v>0.17797753101937985</v>
      </c>
      <c r="N189" s="65">
        <v>0.22357526759660962</v>
      </c>
      <c r="O189" s="65">
        <v>0.27194948237232452</v>
      </c>
      <c r="P189" s="65">
        <v>0.32622651019161841</v>
      </c>
      <c r="Q189" s="65">
        <v>8.943071053361118E-2</v>
      </c>
      <c r="R189" s="65">
        <v>0.10731613458238032</v>
      </c>
      <c r="S189" s="65">
        <v>8.3185012032227501E-2</v>
      </c>
      <c r="T189" s="65">
        <v>6.5245689417503527E-2</v>
      </c>
      <c r="U189" s="65">
        <v>2.7598052654886907E-2</v>
      </c>
      <c r="V189" s="65">
        <v>4.3724578861603636E-2</v>
      </c>
      <c r="W189" s="30"/>
      <c r="X189" s="30"/>
      <c r="Y189" s="30"/>
      <c r="Z189" s="30"/>
      <c r="AY189" s="66"/>
      <c r="AZ189" s="67"/>
    </row>
    <row r="190" spans="2:52" ht="14.4" x14ac:dyDescent="0.3">
      <c r="B190" s="41">
        <v>46200</v>
      </c>
      <c r="C190" s="64" t="s">
        <v>34</v>
      </c>
      <c r="D190" s="42">
        <v>178</v>
      </c>
      <c r="E190" s="43" t="s">
        <v>32</v>
      </c>
      <c r="F190" s="65">
        <v>1.0058249455546786E-6</v>
      </c>
      <c r="G190" s="65">
        <v>1.1799972110537738E-8</v>
      </c>
      <c r="H190" s="65">
        <v>0.23675940556077135</v>
      </c>
      <c r="I190" s="65">
        <v>6.8335398948704551E-2</v>
      </c>
      <c r="J190" s="65">
        <v>5.9840948573008923E-2</v>
      </c>
      <c r="K190" s="65">
        <v>1.011235916455494</v>
      </c>
      <c r="L190" s="65">
        <v>0.43179831266418889</v>
      </c>
      <c r="M190" s="65">
        <v>0.17797753101933544</v>
      </c>
      <c r="N190" s="65">
        <v>0.22357963746224563</v>
      </c>
      <c r="O190" s="65">
        <v>0.27195479773082232</v>
      </c>
      <c r="P190" s="65">
        <v>1.4591350350201537E-8</v>
      </c>
      <c r="Q190" s="65">
        <v>8.9432458479865584E-2</v>
      </c>
      <c r="R190" s="65">
        <v>0.10731823211787006</v>
      </c>
      <c r="S190" s="65">
        <v>8.3186637898824412E-2</v>
      </c>
      <c r="T190" s="65">
        <v>6.5246964669662955E-2</v>
      </c>
      <c r="U190" s="65">
        <v>1.4871504028235449E-8</v>
      </c>
      <c r="V190" s="65">
        <v>1.4801881942361206E-8</v>
      </c>
      <c r="W190" s="30"/>
      <c r="X190" s="30"/>
      <c r="Y190" s="30"/>
      <c r="Z190" s="30"/>
      <c r="AY190" s="66"/>
      <c r="AZ190" s="67"/>
    </row>
    <row r="191" spans="2:52" ht="14.4" x14ac:dyDescent="0.3">
      <c r="B191" s="41">
        <v>46201</v>
      </c>
      <c r="C191" s="64" t="s">
        <v>35</v>
      </c>
      <c r="D191" s="42">
        <v>179</v>
      </c>
      <c r="E191" s="43" t="s">
        <v>32</v>
      </c>
      <c r="F191" s="65">
        <v>1.0058249455546786E-6</v>
      </c>
      <c r="G191" s="65">
        <v>1.1800005417228476E-8</v>
      </c>
      <c r="H191" s="65">
        <v>0.23675940556076025</v>
      </c>
      <c r="I191" s="65">
        <v>6.8335398948693449E-2</v>
      </c>
      <c r="J191" s="65">
        <v>5.984094857304223E-2</v>
      </c>
      <c r="K191" s="65">
        <v>1.0112359164555051</v>
      </c>
      <c r="L191" s="65">
        <v>0.43179831266419999</v>
      </c>
      <c r="M191" s="65">
        <v>0.17797753101936875</v>
      </c>
      <c r="N191" s="65">
        <v>0.22357842160251051</v>
      </c>
      <c r="O191" s="65">
        <v>1.2163658968944446E-8</v>
      </c>
      <c r="P191" s="65">
        <v>1.4591350350201537E-8</v>
      </c>
      <c r="Q191" s="65">
        <v>8.9431972135978199E-2</v>
      </c>
      <c r="R191" s="65">
        <v>0.10731764850520076</v>
      </c>
      <c r="S191" s="65">
        <v>1.2335288346321249E-8</v>
      </c>
      <c r="T191" s="65">
        <v>1.2306966556963062E-8</v>
      </c>
      <c r="U191" s="65">
        <v>1.4871504028235449E-8</v>
      </c>
      <c r="V191" s="65">
        <v>1.480187084013096E-8</v>
      </c>
      <c r="W191" s="30"/>
      <c r="X191" s="30"/>
      <c r="Y191" s="30"/>
      <c r="Z191" s="30"/>
      <c r="AY191" s="66"/>
      <c r="AZ191" s="67"/>
    </row>
    <row r="192" spans="2:52" ht="14.4" x14ac:dyDescent="0.3">
      <c r="B192" s="41">
        <v>46202</v>
      </c>
      <c r="C192" s="64" t="s">
        <v>36</v>
      </c>
      <c r="D192" s="42">
        <v>180</v>
      </c>
      <c r="E192" s="43" t="s">
        <v>32</v>
      </c>
      <c r="F192" s="65">
        <v>1.0058249677591391E-6</v>
      </c>
      <c r="G192" s="65">
        <v>1.1800027621688969E-8</v>
      </c>
      <c r="H192" s="65">
        <v>0.23675866415507896</v>
      </c>
      <c r="I192" s="65">
        <v>6.8335184960488515E-2</v>
      </c>
      <c r="J192" s="65">
        <v>5.9840761182772262E-2</v>
      </c>
      <c r="K192" s="65">
        <v>1.0112359164554885</v>
      </c>
      <c r="L192" s="65">
        <v>0.43179831266418889</v>
      </c>
      <c r="M192" s="65">
        <v>0.17797753101939096</v>
      </c>
      <c r="N192" s="65">
        <v>0.22357623783783032</v>
      </c>
      <c r="O192" s="65">
        <v>0.27195066254132039</v>
      </c>
      <c r="P192" s="65">
        <v>0.32622792590460969</v>
      </c>
      <c r="Q192" s="65">
        <v>8.9431098630110561E-2</v>
      </c>
      <c r="R192" s="65">
        <v>0.10731660029816847</v>
      </c>
      <c r="S192" s="65">
        <v>8.3185373023431097E-2</v>
      </c>
      <c r="T192" s="65">
        <v>6.5245972561711607E-2</v>
      </c>
      <c r="U192" s="65">
        <v>2.7598172415310707E-2</v>
      </c>
      <c r="V192" s="65">
        <v>4.3724768611452802E-2</v>
      </c>
      <c r="W192" s="30"/>
      <c r="X192" s="30"/>
      <c r="Y192" s="30"/>
      <c r="Z192" s="30"/>
      <c r="AY192" s="66"/>
      <c r="AZ192" s="67"/>
    </row>
    <row r="193" spans="2:52" ht="14.4" x14ac:dyDescent="0.3">
      <c r="B193" s="41">
        <v>46203</v>
      </c>
      <c r="C193" s="64" t="s">
        <v>37</v>
      </c>
      <c r="D193" s="42">
        <v>181</v>
      </c>
      <c r="E193" s="43" t="s">
        <v>32</v>
      </c>
      <c r="F193" s="65">
        <v>1.0058249455546786E-6</v>
      </c>
      <c r="G193" s="65">
        <v>1.1799983212767984E-8</v>
      </c>
      <c r="H193" s="65">
        <v>0.23675866415507896</v>
      </c>
      <c r="I193" s="65">
        <v>6.8335184960488515E-2</v>
      </c>
      <c r="J193" s="65">
        <v>5.9840761182727853E-2</v>
      </c>
      <c r="K193" s="65">
        <v>1.0112359164555162</v>
      </c>
      <c r="L193" s="65">
        <v>0.43179831266421109</v>
      </c>
      <c r="M193" s="65">
        <v>0.17797753101935765</v>
      </c>
      <c r="N193" s="65">
        <v>0.22357623783784142</v>
      </c>
      <c r="O193" s="65">
        <v>0.27195066254133149</v>
      </c>
      <c r="P193" s="65">
        <v>0.32622792590460969</v>
      </c>
      <c r="Q193" s="65">
        <v>8.9431098630099459E-2</v>
      </c>
      <c r="R193" s="65">
        <v>0.10731660029815737</v>
      </c>
      <c r="S193" s="65">
        <v>8.3185373023353382E-2</v>
      </c>
      <c r="T193" s="65">
        <v>6.5245972561711607E-2</v>
      </c>
      <c r="U193" s="65">
        <v>2.7598172415166378E-2</v>
      </c>
      <c r="V193" s="65">
        <v>4.3724768611452802E-2</v>
      </c>
      <c r="W193" s="30"/>
      <c r="X193" s="30"/>
      <c r="Y193" s="30"/>
      <c r="Z193" s="30"/>
      <c r="AY193" s="66"/>
      <c r="AZ193" s="67"/>
    </row>
    <row r="194" spans="2:52" ht="14.4" x14ac:dyDescent="0.3">
      <c r="B194" s="41">
        <v>46204</v>
      </c>
      <c r="C194" s="64" t="s">
        <v>38</v>
      </c>
      <c r="D194" s="42">
        <v>182</v>
      </c>
      <c r="E194" s="43" t="s">
        <v>32</v>
      </c>
      <c r="F194" s="65">
        <v>1.0058249455546786E-6</v>
      </c>
      <c r="G194" s="65">
        <v>1.179999431499823E-8</v>
      </c>
      <c r="H194" s="65">
        <v>0.21033779284108656</v>
      </c>
      <c r="I194" s="65">
        <v>6.0709460977481644E-2</v>
      </c>
      <c r="J194" s="65">
        <v>5.3162885958135675E-2</v>
      </c>
      <c r="K194" s="65">
        <v>1.1235954626505618</v>
      </c>
      <c r="L194" s="65">
        <v>0.4797758388894735</v>
      </c>
      <c r="M194" s="65">
        <v>0.19775281114969845</v>
      </c>
      <c r="N194" s="65">
        <v>0.21120789900996861</v>
      </c>
      <c r="O194" s="65">
        <v>0.25690622860997658</v>
      </c>
      <c r="P194" s="65">
        <v>0.30818084915924526</v>
      </c>
      <c r="Q194" s="65">
        <v>8.4483763098952558E-2</v>
      </c>
      <c r="R194" s="65">
        <v>0.10137979766077221</v>
      </c>
      <c r="S194" s="65">
        <v>7.8583568412826654E-2</v>
      </c>
      <c r="T194" s="65">
        <v>6.1636536395459629E-2</v>
      </c>
      <c r="U194" s="65">
        <v>2.6071504887514863E-2</v>
      </c>
      <c r="V194" s="65">
        <v>4.1305895429311068E-2</v>
      </c>
      <c r="W194" s="30"/>
      <c r="X194" s="30"/>
      <c r="Y194" s="30"/>
      <c r="Z194" s="30"/>
      <c r="AY194" s="66"/>
      <c r="AZ194" s="67"/>
    </row>
    <row r="195" spans="2:52" ht="14.4" x14ac:dyDescent="0.3">
      <c r="B195" s="41">
        <v>46205</v>
      </c>
      <c r="C195" s="64" t="s">
        <v>31</v>
      </c>
      <c r="D195" s="42">
        <v>183</v>
      </c>
      <c r="E195" s="43" t="s">
        <v>32</v>
      </c>
      <c r="F195" s="65">
        <v>1.0058249566569089E-6</v>
      </c>
      <c r="G195" s="65">
        <v>1.1800005417228476E-8</v>
      </c>
      <c r="H195" s="65">
        <v>0.21033779284105325</v>
      </c>
      <c r="I195" s="65">
        <v>6.0709460977470542E-2</v>
      </c>
      <c r="J195" s="65">
        <v>5.3162885958124573E-2</v>
      </c>
      <c r="K195" s="65">
        <v>1.1235954626505562</v>
      </c>
      <c r="L195" s="65">
        <v>0.47977583888948461</v>
      </c>
      <c r="M195" s="65">
        <v>0.19775281114969845</v>
      </c>
      <c r="N195" s="65">
        <v>0.21120789901000192</v>
      </c>
      <c r="O195" s="65">
        <v>0.25690622860999879</v>
      </c>
      <c r="P195" s="65">
        <v>0.30818084915927857</v>
      </c>
      <c r="Q195" s="65">
        <v>8.4483763098974762E-2</v>
      </c>
      <c r="R195" s="65">
        <v>0.10137979766080552</v>
      </c>
      <c r="S195" s="65">
        <v>7.8583568412848859E-2</v>
      </c>
      <c r="T195" s="65">
        <v>6.1636536395459629E-2</v>
      </c>
      <c r="U195" s="65">
        <v>2.6071504887514863E-2</v>
      </c>
      <c r="V195" s="65">
        <v>4.130589542932217E-2</v>
      </c>
      <c r="W195" s="30"/>
      <c r="X195" s="30"/>
      <c r="Y195" s="30"/>
      <c r="Z195" s="30"/>
      <c r="AY195" s="66"/>
      <c r="AZ195" s="67"/>
    </row>
    <row r="196" spans="2:52" ht="14.4" x14ac:dyDescent="0.3">
      <c r="B196" s="41">
        <v>46206</v>
      </c>
      <c r="C196" s="64" t="s">
        <v>33</v>
      </c>
      <c r="D196" s="42">
        <v>184</v>
      </c>
      <c r="E196" s="43" t="s">
        <v>32</v>
      </c>
      <c r="F196" s="65">
        <v>1.0058249455546786E-6</v>
      </c>
      <c r="G196" s="65">
        <v>1.1800005417228476E-8</v>
      </c>
      <c r="H196" s="65">
        <v>0.21033716914495848</v>
      </c>
      <c r="I196" s="65">
        <v>6.070928096317818E-2</v>
      </c>
      <c r="J196" s="65">
        <v>5.3162728318945085E-2</v>
      </c>
      <c r="K196" s="65">
        <v>1.1235954626505618</v>
      </c>
      <c r="L196" s="65">
        <v>0.47977583888949571</v>
      </c>
      <c r="M196" s="65">
        <v>0.19775281114969845</v>
      </c>
      <c r="N196" s="65">
        <v>0.21120675160173352</v>
      </c>
      <c r="O196" s="65">
        <v>0.25690483294092958</v>
      </c>
      <c r="P196" s="65">
        <v>0.30817917493566327</v>
      </c>
      <c r="Q196" s="65">
        <v>8.4483304135662962E-2</v>
      </c>
      <c r="R196" s="65">
        <v>0.10137924690484246</v>
      </c>
      <c r="S196" s="65">
        <v>7.8583141504295906E-2</v>
      </c>
      <c r="T196" s="65">
        <v>6.1636201548809222E-2</v>
      </c>
      <c r="U196" s="65">
        <v>2.6071363258750591E-2</v>
      </c>
      <c r="V196" s="65">
        <v>4.1305671030966717E-2</v>
      </c>
      <c r="W196" s="30"/>
      <c r="X196" s="30"/>
      <c r="Y196" s="30"/>
      <c r="Z196" s="30"/>
      <c r="AY196" s="66"/>
      <c r="AZ196" s="67"/>
    </row>
    <row r="197" spans="2:52" ht="14.4" x14ac:dyDescent="0.3">
      <c r="B197" s="41">
        <v>46207</v>
      </c>
      <c r="C197" s="64" t="s">
        <v>34</v>
      </c>
      <c r="D197" s="42">
        <v>185</v>
      </c>
      <c r="E197" s="43" t="s">
        <v>32</v>
      </c>
      <c r="F197" s="65">
        <v>1.0058249677591391E-6</v>
      </c>
      <c r="G197" s="65">
        <v>1.1799983212767984E-8</v>
      </c>
      <c r="H197" s="65">
        <v>0.21033716914492517</v>
      </c>
      <c r="I197" s="65">
        <v>6.0709280963189283E-2</v>
      </c>
      <c r="J197" s="65">
        <v>5.3162728318922881E-2</v>
      </c>
      <c r="K197" s="65">
        <v>1.1235954626505507</v>
      </c>
      <c r="L197" s="65">
        <v>0.47977583888948461</v>
      </c>
      <c r="M197" s="65">
        <v>0.19775281114968735</v>
      </c>
      <c r="N197" s="65">
        <v>0.21120262178047078</v>
      </c>
      <c r="O197" s="65">
        <v>0.25689980956439262</v>
      </c>
      <c r="P197" s="65">
        <v>1.4591361452431784E-8</v>
      </c>
      <c r="Q197" s="65">
        <v>8.4481652207180069E-2</v>
      </c>
      <c r="R197" s="65">
        <v>0.10137726459061858</v>
      </c>
      <c r="S197" s="65">
        <v>7.8581604949512496E-2</v>
      </c>
      <c r="T197" s="65">
        <v>6.1634996348436388E-2</v>
      </c>
      <c r="U197" s="65">
        <v>1.4871492926005203E-8</v>
      </c>
      <c r="V197" s="65">
        <v>1.480187084013096E-8</v>
      </c>
      <c r="W197" s="30"/>
      <c r="X197" s="30"/>
      <c r="Y197" s="30"/>
      <c r="Z197" s="30"/>
      <c r="AY197" s="66"/>
      <c r="AZ197" s="67"/>
    </row>
    <row r="198" spans="2:52" ht="14.4" x14ac:dyDescent="0.3">
      <c r="B198" s="41">
        <v>46208</v>
      </c>
      <c r="C198" s="64" t="s">
        <v>35</v>
      </c>
      <c r="D198" s="42">
        <v>186</v>
      </c>
      <c r="E198" s="43" t="s">
        <v>32</v>
      </c>
      <c r="F198" s="65">
        <v>1.0058249455546786E-6</v>
      </c>
      <c r="G198" s="65">
        <v>1.1800005417228476E-8</v>
      </c>
      <c r="H198" s="65">
        <v>0.21033716914496958</v>
      </c>
      <c r="I198" s="65">
        <v>6.0709280963189283E-2</v>
      </c>
      <c r="J198" s="65">
        <v>5.3162728318933983E-2</v>
      </c>
      <c r="K198" s="65">
        <v>1.1235954626505562</v>
      </c>
      <c r="L198" s="65">
        <v>0.47977583888948461</v>
      </c>
      <c r="M198" s="65">
        <v>0.19775281114970955</v>
      </c>
      <c r="N198" s="65">
        <v>0.21120583452449715</v>
      </c>
      <c r="O198" s="65">
        <v>1.2163670071174693E-8</v>
      </c>
      <c r="P198" s="65">
        <v>1.4591339247971291E-8</v>
      </c>
      <c r="Q198" s="65">
        <v>8.4482937304763972E-2</v>
      </c>
      <c r="R198" s="65">
        <v>0.10137880670775257</v>
      </c>
      <c r="S198" s="65">
        <v>1.2335299448551496E-8</v>
      </c>
      <c r="T198" s="65">
        <v>1.2306955454732815E-8</v>
      </c>
      <c r="U198" s="65">
        <v>1.4871515130465696E-8</v>
      </c>
      <c r="V198" s="65">
        <v>1.480187084013096E-8</v>
      </c>
      <c r="W198" s="30"/>
      <c r="X198" s="30"/>
      <c r="Y198" s="30"/>
      <c r="Z198" s="30"/>
      <c r="AY198" s="66"/>
      <c r="AZ198" s="67"/>
    </row>
    <row r="199" spans="2:52" ht="14.4" x14ac:dyDescent="0.3">
      <c r="B199" s="41">
        <v>46209</v>
      </c>
      <c r="C199" s="64" t="s">
        <v>36</v>
      </c>
      <c r="D199" s="42">
        <v>187</v>
      </c>
      <c r="E199" s="43" t="s">
        <v>32</v>
      </c>
      <c r="F199" s="65">
        <v>1.0058249455546786E-6</v>
      </c>
      <c r="G199" s="65">
        <v>1.179999431499823E-8</v>
      </c>
      <c r="H199" s="65">
        <v>0.21033716914493628</v>
      </c>
      <c r="I199" s="65">
        <v>6.070928096317818E-2</v>
      </c>
      <c r="J199" s="65">
        <v>5.3162728318922881E-2</v>
      </c>
      <c r="K199" s="65">
        <v>1.1235954626505562</v>
      </c>
      <c r="L199" s="65">
        <v>0.4797758388894735</v>
      </c>
      <c r="M199" s="65">
        <v>0.19775281114968735</v>
      </c>
      <c r="N199" s="65">
        <v>0.21120583452447494</v>
      </c>
      <c r="O199" s="65">
        <v>0.25690371743881668</v>
      </c>
      <c r="P199" s="65">
        <v>0.30817783679609745</v>
      </c>
      <c r="Q199" s="65">
        <v>8.4482937304741768E-2</v>
      </c>
      <c r="R199" s="65">
        <v>0.10137880670775257</v>
      </c>
      <c r="S199" s="65">
        <v>7.8582800293602872E-2</v>
      </c>
      <c r="T199" s="65">
        <v>6.1635933919346186E-2</v>
      </c>
      <c r="U199" s="65">
        <v>2.6071250060799578E-2</v>
      </c>
      <c r="V199" s="65">
        <v>4.1305491678367279E-2</v>
      </c>
      <c r="W199" s="30"/>
      <c r="X199" s="30"/>
      <c r="Y199" s="30"/>
      <c r="Z199" s="30"/>
      <c r="AY199" s="66"/>
      <c r="AZ199" s="67"/>
    </row>
    <row r="200" spans="2:52" ht="14.4" x14ac:dyDescent="0.3">
      <c r="B200" s="41">
        <v>46210</v>
      </c>
      <c r="C200" s="64" t="s">
        <v>37</v>
      </c>
      <c r="D200" s="42">
        <v>188</v>
      </c>
      <c r="E200" s="43" t="s">
        <v>32</v>
      </c>
      <c r="F200" s="65">
        <v>1.0058249455546786E-6</v>
      </c>
      <c r="G200" s="65">
        <v>1.1800027621688969E-8</v>
      </c>
      <c r="H200" s="65">
        <v>0.21033716914492517</v>
      </c>
      <c r="I200" s="65">
        <v>6.070928096317818E-2</v>
      </c>
      <c r="J200" s="65">
        <v>5.3162728318967289E-2</v>
      </c>
      <c r="K200" s="65">
        <v>1.1235954626505562</v>
      </c>
      <c r="L200" s="65">
        <v>0.47977583888949571</v>
      </c>
      <c r="M200" s="65">
        <v>0.19775281114972065</v>
      </c>
      <c r="N200" s="65">
        <v>0.21120583452448605</v>
      </c>
      <c r="O200" s="65">
        <v>0.25690371743882778</v>
      </c>
      <c r="P200" s="65">
        <v>0.30817783679608635</v>
      </c>
      <c r="Q200" s="65">
        <v>8.4482937304763972E-2</v>
      </c>
      <c r="R200" s="65">
        <v>0.10137880670777477</v>
      </c>
      <c r="S200" s="65">
        <v>7.8582800293525157E-2</v>
      </c>
      <c r="T200" s="65">
        <v>6.1635933919357289E-2</v>
      </c>
      <c r="U200" s="65">
        <v>2.6071250060677453E-2</v>
      </c>
      <c r="V200" s="65">
        <v>4.1305491678367279E-2</v>
      </c>
      <c r="W200" s="30"/>
      <c r="X200" s="30"/>
      <c r="Y200" s="30"/>
      <c r="Z200" s="30"/>
      <c r="AY200" s="66"/>
      <c r="AZ200" s="67"/>
    </row>
    <row r="201" spans="2:52" ht="14.4" x14ac:dyDescent="0.3">
      <c r="B201" s="41">
        <v>46211</v>
      </c>
      <c r="C201" s="64" t="s">
        <v>38</v>
      </c>
      <c r="D201" s="42">
        <v>189</v>
      </c>
      <c r="E201" s="43" t="s">
        <v>32</v>
      </c>
      <c r="F201" s="65">
        <v>1.0058249455546786E-6</v>
      </c>
      <c r="G201" s="65">
        <v>1.1800005417228476E-8</v>
      </c>
      <c r="H201" s="65">
        <v>0.21033716914495848</v>
      </c>
      <c r="I201" s="65">
        <v>6.0709280963189283E-2</v>
      </c>
      <c r="J201" s="65">
        <v>5.3162728318933983E-2</v>
      </c>
      <c r="K201" s="65">
        <v>1.1235954626505618</v>
      </c>
      <c r="L201" s="65">
        <v>0.4797758388894735</v>
      </c>
      <c r="M201" s="65">
        <v>0.19775281114970955</v>
      </c>
      <c r="N201" s="65">
        <v>0.21120583452449715</v>
      </c>
      <c r="O201" s="65">
        <v>0.25690371743883889</v>
      </c>
      <c r="P201" s="65">
        <v>0.30817783679611965</v>
      </c>
      <c r="Q201" s="65">
        <v>8.4482937304775074E-2</v>
      </c>
      <c r="R201" s="65">
        <v>0.10137880670775257</v>
      </c>
      <c r="S201" s="65">
        <v>7.8582800293514055E-2</v>
      </c>
      <c r="T201" s="65">
        <v>6.1635933919346186E-2</v>
      </c>
      <c r="U201" s="65">
        <v>2.6071250060677453E-2</v>
      </c>
      <c r="V201" s="65">
        <v>4.1305491678356177E-2</v>
      </c>
      <c r="W201" s="30"/>
      <c r="X201" s="30"/>
      <c r="Y201" s="30"/>
      <c r="Z201" s="30"/>
      <c r="AY201" s="66"/>
      <c r="AZ201" s="67"/>
    </row>
    <row r="202" spans="2:52" ht="14.4" x14ac:dyDescent="0.3">
      <c r="B202" s="41">
        <v>46212</v>
      </c>
      <c r="C202" s="64" t="s">
        <v>31</v>
      </c>
      <c r="D202" s="42">
        <v>190</v>
      </c>
      <c r="E202" s="43" t="s">
        <v>32</v>
      </c>
      <c r="F202" s="65">
        <v>1.0058249677591391E-6</v>
      </c>
      <c r="G202" s="65">
        <v>1.1799983212767984E-8</v>
      </c>
      <c r="H202" s="65">
        <v>0.21033654518541889</v>
      </c>
      <c r="I202" s="65">
        <v>6.0709100872868849E-2</v>
      </c>
      <c r="J202" s="65">
        <v>5.3162570613152216E-2</v>
      </c>
      <c r="K202" s="65">
        <v>1.1235954626505507</v>
      </c>
      <c r="L202" s="65">
        <v>0.47977583888949571</v>
      </c>
      <c r="M202" s="65">
        <v>0.19775281114967624</v>
      </c>
      <c r="N202" s="65">
        <v>0.21120583452448605</v>
      </c>
      <c r="O202" s="65">
        <v>0.25690371743883889</v>
      </c>
      <c r="P202" s="65">
        <v>0.30817783679610855</v>
      </c>
      <c r="Q202" s="65">
        <v>8.4482937304775074E-2</v>
      </c>
      <c r="R202" s="65">
        <v>0.10137880670775257</v>
      </c>
      <c r="S202" s="65">
        <v>7.8582800293569566E-2</v>
      </c>
      <c r="T202" s="65">
        <v>6.1635933919323982E-2</v>
      </c>
      <c r="U202" s="65">
        <v>2.6071250060799578E-2</v>
      </c>
      <c r="V202" s="65">
        <v>4.1305491678345074E-2</v>
      </c>
      <c r="W202" s="30"/>
      <c r="X202" s="30"/>
      <c r="Y202" s="30"/>
      <c r="Z202" s="30"/>
      <c r="AY202" s="66"/>
      <c r="AZ202" s="67"/>
    </row>
    <row r="203" spans="2:52" ht="14.4" x14ac:dyDescent="0.3">
      <c r="B203" s="41">
        <v>46213</v>
      </c>
      <c r="C203" s="64" t="s">
        <v>33</v>
      </c>
      <c r="D203" s="42">
        <v>191</v>
      </c>
      <c r="E203" s="43" t="s">
        <v>32</v>
      </c>
      <c r="F203" s="65">
        <v>1.0058249455546786E-6</v>
      </c>
      <c r="G203" s="65">
        <v>1.179999431499823E-8</v>
      </c>
      <c r="H203" s="65">
        <v>0.21033654518542999</v>
      </c>
      <c r="I203" s="65">
        <v>6.0709100872868849E-2</v>
      </c>
      <c r="J203" s="65">
        <v>5.3162570613163318E-2</v>
      </c>
      <c r="K203" s="65">
        <v>1.1235954626505562</v>
      </c>
      <c r="L203" s="65">
        <v>0.4797758388894735</v>
      </c>
      <c r="M203" s="65">
        <v>0.19775281114969845</v>
      </c>
      <c r="N203" s="65">
        <v>0.21120789900999082</v>
      </c>
      <c r="O203" s="65">
        <v>0.25690622860998769</v>
      </c>
      <c r="P203" s="65">
        <v>0.30818084915926747</v>
      </c>
      <c r="Q203" s="65">
        <v>8.4483763098952558E-2</v>
      </c>
      <c r="R203" s="65">
        <v>0.10137979766078331</v>
      </c>
      <c r="S203" s="65">
        <v>7.8583568412837757E-2</v>
      </c>
      <c r="T203" s="65">
        <v>6.1636536395448527E-2</v>
      </c>
      <c r="U203" s="65">
        <v>2.607150488750376E-2</v>
      </c>
      <c r="V203" s="65">
        <v>4.130589542932217E-2</v>
      </c>
      <c r="W203" s="30"/>
      <c r="X203" s="30"/>
      <c r="Y203" s="30"/>
      <c r="Z203" s="30"/>
      <c r="AY203" s="66"/>
      <c r="AZ203" s="67"/>
    </row>
    <row r="204" spans="2:52" ht="14.4" x14ac:dyDescent="0.3">
      <c r="B204" s="41">
        <v>46214</v>
      </c>
      <c r="C204" s="64" t="s">
        <v>34</v>
      </c>
      <c r="D204" s="42">
        <v>192</v>
      </c>
      <c r="E204" s="43" t="s">
        <v>32</v>
      </c>
      <c r="F204" s="65">
        <v>1.0058249566569089E-6</v>
      </c>
      <c r="G204" s="65">
        <v>1.1800005417228476E-8</v>
      </c>
      <c r="H204" s="65">
        <v>0.21033716914493628</v>
      </c>
      <c r="I204" s="65">
        <v>6.0709280963189283E-2</v>
      </c>
      <c r="J204" s="65">
        <v>5.3162728318945085E-2</v>
      </c>
      <c r="K204" s="65">
        <v>1.1235954626505507</v>
      </c>
      <c r="L204" s="65">
        <v>0.47977583888948461</v>
      </c>
      <c r="M204" s="65">
        <v>0.19775281114969845</v>
      </c>
      <c r="N204" s="65">
        <v>0.21120583452447494</v>
      </c>
      <c r="O204" s="65">
        <v>0.25690371743880558</v>
      </c>
      <c r="P204" s="65">
        <v>1.4591361452431784E-8</v>
      </c>
      <c r="Q204" s="65">
        <v>8.4482937304775074E-2</v>
      </c>
      <c r="R204" s="65">
        <v>0.10137880670775257</v>
      </c>
      <c r="S204" s="65">
        <v>7.8582800293514055E-2</v>
      </c>
      <c r="T204" s="65">
        <v>6.1635933919346186E-2</v>
      </c>
      <c r="U204" s="65">
        <v>1.4871515130465696E-8</v>
      </c>
      <c r="V204" s="65">
        <v>1.480187084013096E-8</v>
      </c>
      <c r="W204" s="30"/>
      <c r="X204" s="30"/>
      <c r="Y204" s="30"/>
      <c r="Z204" s="30"/>
      <c r="AY204" s="66"/>
      <c r="AZ204" s="67"/>
    </row>
    <row r="205" spans="2:52" ht="14.4" x14ac:dyDescent="0.3">
      <c r="B205" s="41">
        <v>46215</v>
      </c>
      <c r="C205" s="64" t="s">
        <v>35</v>
      </c>
      <c r="D205" s="42">
        <v>193</v>
      </c>
      <c r="E205" s="43" t="s">
        <v>32</v>
      </c>
      <c r="F205" s="65">
        <v>1.0058249455546786E-6</v>
      </c>
      <c r="G205" s="65">
        <v>1.1799983212767984E-8</v>
      </c>
      <c r="H205" s="65">
        <v>0.21033716914495848</v>
      </c>
      <c r="I205" s="65">
        <v>6.0709280963189283E-2</v>
      </c>
      <c r="J205" s="65">
        <v>5.3162728318922881E-2</v>
      </c>
      <c r="K205" s="65">
        <v>1.1235954626505673</v>
      </c>
      <c r="L205" s="65">
        <v>0.47977583888949571</v>
      </c>
      <c r="M205" s="65">
        <v>0.19775281114968735</v>
      </c>
      <c r="N205" s="65">
        <v>0.21120813121356941</v>
      </c>
      <c r="O205" s="65">
        <v>1.2163670071174693E-8</v>
      </c>
      <c r="P205" s="65">
        <v>1.4591339247971291E-8</v>
      </c>
      <c r="Q205" s="65">
        <v>8.4483855980388434E-2</v>
      </c>
      <c r="R205" s="65">
        <v>0.10137990911850414</v>
      </c>
      <c r="S205" s="65">
        <v>1.2335299448551496E-8</v>
      </c>
      <c r="T205" s="65">
        <v>1.2306966556963062E-8</v>
      </c>
      <c r="U205" s="65">
        <v>1.4871504028235449E-8</v>
      </c>
      <c r="V205" s="65">
        <v>1.4801881942361206E-8</v>
      </c>
      <c r="W205" s="30"/>
      <c r="X205" s="30"/>
      <c r="Y205" s="30"/>
      <c r="Z205" s="30"/>
      <c r="AY205" s="66"/>
      <c r="AZ205" s="67"/>
    </row>
    <row r="206" spans="2:52" ht="14.4" x14ac:dyDescent="0.3">
      <c r="B206" s="41">
        <v>46216</v>
      </c>
      <c r="C206" s="64" t="s">
        <v>36</v>
      </c>
      <c r="D206" s="42">
        <v>194</v>
      </c>
      <c r="E206" s="43" t="s">
        <v>32</v>
      </c>
      <c r="F206" s="65">
        <v>1.0058249455546786E-6</v>
      </c>
      <c r="G206" s="65">
        <v>1.1800005417228476E-8</v>
      </c>
      <c r="H206" s="65">
        <v>0.21033716914493628</v>
      </c>
      <c r="I206" s="65">
        <v>6.0709280963167078E-2</v>
      </c>
      <c r="J206" s="65">
        <v>5.3162728318933983E-2</v>
      </c>
      <c r="K206" s="65">
        <v>1.1235954626505507</v>
      </c>
      <c r="L206" s="65">
        <v>0.4797758388894735</v>
      </c>
      <c r="M206" s="65">
        <v>0.19775281114970955</v>
      </c>
      <c r="N206" s="65">
        <v>0.21120698244340153</v>
      </c>
      <c r="O206" s="65">
        <v>0.25690511372902236</v>
      </c>
      <c r="P206" s="65">
        <v>0.30817951176483893</v>
      </c>
      <c r="Q206" s="65">
        <v>8.4483396472323502E-2</v>
      </c>
      <c r="R206" s="65">
        <v>0.10137935770883066</v>
      </c>
      <c r="S206" s="65">
        <v>7.8583227391981758E-2</v>
      </c>
      <c r="T206" s="65">
        <v>6.1636268915010728E-2</v>
      </c>
      <c r="U206" s="65">
        <v>2.6071391752346962E-2</v>
      </c>
      <c r="V206" s="65">
        <v>4.1305716176587293E-2</v>
      </c>
      <c r="W206" s="30"/>
      <c r="X206" s="30"/>
      <c r="Y206" s="30"/>
      <c r="Z206" s="30"/>
      <c r="AY206" s="66"/>
      <c r="AZ206" s="67"/>
    </row>
    <row r="207" spans="2:52" ht="14.4" x14ac:dyDescent="0.3">
      <c r="B207" s="41">
        <v>46217</v>
      </c>
      <c r="C207" s="64" t="s">
        <v>37</v>
      </c>
      <c r="D207" s="42">
        <v>195</v>
      </c>
      <c r="E207" s="43" t="s">
        <v>32</v>
      </c>
      <c r="F207" s="65">
        <v>1.0058249677591391E-6</v>
      </c>
      <c r="G207" s="65">
        <v>1.179999431499823E-8</v>
      </c>
      <c r="H207" s="65">
        <v>0.21033716914493628</v>
      </c>
      <c r="I207" s="65">
        <v>6.0709280963200385E-2</v>
      </c>
      <c r="J207" s="65">
        <v>5.3162728318933983E-2</v>
      </c>
      <c r="K207" s="65">
        <v>1.1235954626505673</v>
      </c>
      <c r="L207" s="65">
        <v>0.47977583888950681</v>
      </c>
      <c r="M207" s="65">
        <v>0.19775281114968735</v>
      </c>
      <c r="N207" s="65">
        <v>0.21120904726849021</v>
      </c>
      <c r="O207" s="65">
        <v>0.25690762531325184</v>
      </c>
      <c r="P207" s="65">
        <v>0.30818252462349038</v>
      </c>
      <c r="Q207" s="65">
        <v>8.4484222402392284E-2</v>
      </c>
      <c r="R207" s="65">
        <v>0.10138034882487545</v>
      </c>
      <c r="S207" s="65">
        <v>7.858399563764884E-2</v>
      </c>
      <c r="T207" s="65">
        <v>6.1636871490244882E-2</v>
      </c>
      <c r="U207" s="65">
        <v>2.6071646621084188E-2</v>
      </c>
      <c r="V207" s="65">
        <v>4.1306119993966828E-2</v>
      </c>
      <c r="W207" s="30"/>
      <c r="X207" s="30"/>
      <c r="Y207" s="30"/>
      <c r="Z207" s="30"/>
      <c r="AY207" s="66"/>
      <c r="AZ207" s="67"/>
    </row>
    <row r="208" spans="2:52" ht="14.4" x14ac:dyDescent="0.3">
      <c r="B208" s="41">
        <v>46218</v>
      </c>
      <c r="C208" s="64" t="s">
        <v>38</v>
      </c>
      <c r="D208" s="42">
        <v>196</v>
      </c>
      <c r="E208" s="43" t="s">
        <v>32</v>
      </c>
      <c r="F208" s="65">
        <v>1.0058249455546786E-6</v>
      </c>
      <c r="G208" s="65">
        <v>1.1800027621688969E-8</v>
      </c>
      <c r="H208" s="65">
        <v>0.21033654518541889</v>
      </c>
      <c r="I208" s="65">
        <v>6.0709100872857746E-2</v>
      </c>
      <c r="J208" s="65">
        <v>5.3162570613185522E-2</v>
      </c>
      <c r="K208" s="65">
        <v>1.1235954626505507</v>
      </c>
      <c r="L208" s="65">
        <v>0.4797758388894735</v>
      </c>
      <c r="M208" s="65">
        <v>0.19775281114972065</v>
      </c>
      <c r="N208" s="65">
        <v>0.21120904726851242</v>
      </c>
      <c r="O208" s="65">
        <v>0.25690762531327405</v>
      </c>
      <c r="P208" s="65">
        <v>0.30818252462353479</v>
      </c>
      <c r="Q208" s="65">
        <v>8.4484222402370079E-2</v>
      </c>
      <c r="R208" s="65">
        <v>0.10138034882490876</v>
      </c>
      <c r="S208" s="65">
        <v>7.8583995637560022E-2</v>
      </c>
      <c r="T208" s="65">
        <v>6.1636871490222678E-2</v>
      </c>
      <c r="U208" s="65">
        <v>2.6071646620950961E-2</v>
      </c>
      <c r="V208" s="65">
        <v>4.130611999397793E-2</v>
      </c>
      <c r="W208" s="30"/>
      <c r="X208" s="30"/>
      <c r="Y208" s="30"/>
      <c r="Z208" s="30"/>
      <c r="AY208" s="66"/>
      <c r="AZ208" s="67"/>
    </row>
    <row r="209" spans="2:52" ht="14.4" x14ac:dyDescent="0.3">
      <c r="B209" s="41">
        <v>46219</v>
      </c>
      <c r="C209" s="64" t="s">
        <v>31</v>
      </c>
      <c r="D209" s="42">
        <v>197</v>
      </c>
      <c r="E209" s="43" t="s">
        <v>32</v>
      </c>
      <c r="F209" s="65">
        <v>1.0058249455546786E-6</v>
      </c>
      <c r="G209" s="65">
        <v>1.1799983212767984E-8</v>
      </c>
      <c r="H209" s="65">
        <v>0.21033654518544109</v>
      </c>
      <c r="I209" s="65">
        <v>6.0709100872857746E-2</v>
      </c>
      <c r="J209" s="65">
        <v>5.3162570613152216E-2</v>
      </c>
      <c r="K209" s="65">
        <v>1.1235954626505507</v>
      </c>
      <c r="L209" s="65">
        <v>0.47977583888948461</v>
      </c>
      <c r="M209" s="65">
        <v>0.19775281114968735</v>
      </c>
      <c r="N209" s="65">
        <v>0.21120904726847911</v>
      </c>
      <c r="O209" s="65">
        <v>0.25690762531322964</v>
      </c>
      <c r="P209" s="65">
        <v>0.30818252462347928</v>
      </c>
      <c r="Q209" s="65">
        <v>8.4484222402347875E-2</v>
      </c>
      <c r="R209" s="65">
        <v>0.10138034882486435</v>
      </c>
      <c r="S209" s="65">
        <v>7.8583995637560022E-2</v>
      </c>
      <c r="T209" s="65">
        <v>6.1636871490244882E-2</v>
      </c>
      <c r="U209" s="65">
        <v>2.6071646620962063E-2</v>
      </c>
      <c r="V209" s="65">
        <v>4.130611999397793E-2</v>
      </c>
      <c r="W209" s="30"/>
      <c r="X209" s="30"/>
      <c r="Y209" s="30"/>
      <c r="Z209" s="30"/>
      <c r="AY209" s="66"/>
      <c r="AZ209" s="67"/>
    </row>
    <row r="210" spans="2:52" ht="14.4" x14ac:dyDescent="0.3">
      <c r="B210" s="41">
        <v>46220</v>
      </c>
      <c r="C210" s="64" t="s">
        <v>33</v>
      </c>
      <c r="D210" s="42">
        <v>198</v>
      </c>
      <c r="E210" s="43" t="s">
        <v>32</v>
      </c>
      <c r="F210" s="65">
        <v>1.0058249455546786E-6</v>
      </c>
      <c r="G210" s="65">
        <v>1.1800005417228476E-8</v>
      </c>
      <c r="H210" s="65">
        <v>0.21033716914493628</v>
      </c>
      <c r="I210" s="65">
        <v>6.0709280963189283E-2</v>
      </c>
      <c r="J210" s="65">
        <v>5.3162728318933983E-2</v>
      </c>
      <c r="K210" s="65">
        <v>1.1235954626505729</v>
      </c>
      <c r="L210" s="65">
        <v>0.47977583888948461</v>
      </c>
      <c r="M210" s="65">
        <v>0.19775281114969845</v>
      </c>
      <c r="N210" s="65">
        <v>0.21120789900999082</v>
      </c>
      <c r="O210" s="65">
        <v>0.25690622860998769</v>
      </c>
      <c r="P210" s="65">
        <v>0.30818084915927857</v>
      </c>
      <c r="Q210" s="65">
        <v>8.448376309896366E-2</v>
      </c>
      <c r="R210" s="65">
        <v>0.10137979766079441</v>
      </c>
      <c r="S210" s="65">
        <v>7.8583568412837757E-2</v>
      </c>
      <c r="T210" s="65">
        <v>6.1636536395448527E-2</v>
      </c>
      <c r="U210" s="65">
        <v>2.6071504887514863E-2</v>
      </c>
      <c r="V210" s="65">
        <v>4.1305895429311068E-2</v>
      </c>
      <c r="W210" s="30"/>
      <c r="X210" s="30"/>
      <c r="Y210" s="30"/>
      <c r="Z210" s="30"/>
      <c r="AY210" s="66"/>
      <c r="AZ210" s="67"/>
    </row>
    <row r="211" spans="2:52" ht="14.4" x14ac:dyDescent="0.3">
      <c r="B211" s="41">
        <v>46221</v>
      </c>
      <c r="C211" s="64" t="s">
        <v>34</v>
      </c>
      <c r="D211" s="42">
        <v>199</v>
      </c>
      <c r="E211" s="43" t="s">
        <v>32</v>
      </c>
      <c r="F211" s="65">
        <v>1.0058249455546786E-6</v>
      </c>
      <c r="G211" s="65">
        <v>1.179999431499823E-8</v>
      </c>
      <c r="H211" s="65">
        <v>0.21033779284108656</v>
      </c>
      <c r="I211" s="65">
        <v>6.0709460977481644E-2</v>
      </c>
      <c r="J211" s="65">
        <v>5.3162885958135675E-2</v>
      </c>
      <c r="K211" s="65">
        <v>1.1235954626505618</v>
      </c>
      <c r="L211" s="65">
        <v>0.47977583888948461</v>
      </c>
      <c r="M211" s="65">
        <v>0.19775281114969845</v>
      </c>
      <c r="N211" s="65">
        <v>0.21120468745590149</v>
      </c>
      <c r="O211" s="65">
        <v>0.25690232218295028</v>
      </c>
      <c r="P211" s="65">
        <v>1.4591350350201537E-8</v>
      </c>
      <c r="Q211" s="65">
        <v>8.4482478477332368E-2</v>
      </c>
      <c r="R211" s="65">
        <v>0.10137825611482576</v>
      </c>
      <c r="S211" s="65">
        <v>7.8582373511504322E-2</v>
      </c>
      <c r="T211" s="65">
        <v>6.1635599171816491E-2</v>
      </c>
      <c r="U211" s="65">
        <v>1.4871504028235449E-8</v>
      </c>
      <c r="V211" s="65">
        <v>1.4801881942361206E-8</v>
      </c>
      <c r="W211" s="30"/>
      <c r="X211" s="30"/>
      <c r="Y211" s="30"/>
      <c r="Z211" s="30"/>
      <c r="AY211" s="66"/>
      <c r="AZ211" s="67"/>
    </row>
    <row r="212" spans="2:52" ht="14.4" x14ac:dyDescent="0.3">
      <c r="B212" s="41">
        <v>46222</v>
      </c>
      <c r="C212" s="64" t="s">
        <v>35</v>
      </c>
      <c r="D212" s="42">
        <v>200</v>
      </c>
      <c r="E212" s="43" t="s">
        <v>32</v>
      </c>
      <c r="F212" s="65">
        <v>1.0058249677591391E-6</v>
      </c>
      <c r="G212" s="65">
        <v>1.1799983212767984E-8</v>
      </c>
      <c r="H212" s="65">
        <v>0.21033841627396965</v>
      </c>
      <c r="I212" s="65">
        <v>6.0709640915812546E-2</v>
      </c>
      <c r="J212" s="65">
        <v>5.3163043530779497E-2</v>
      </c>
      <c r="K212" s="65">
        <v>1.1235954626505729</v>
      </c>
      <c r="L212" s="65">
        <v>0.47977583888949571</v>
      </c>
      <c r="M212" s="65">
        <v>0.19775281114968735</v>
      </c>
      <c r="N212" s="65">
        <v>0.21120262178047078</v>
      </c>
      <c r="O212" s="65">
        <v>1.2163670071174693E-8</v>
      </c>
      <c r="P212" s="65">
        <v>1.4591350350201537E-8</v>
      </c>
      <c r="Q212" s="65">
        <v>8.4481652207168967E-2</v>
      </c>
      <c r="R212" s="65">
        <v>0.10137726459061858</v>
      </c>
      <c r="S212" s="65">
        <v>1.2335299448551496E-8</v>
      </c>
      <c r="T212" s="65">
        <v>1.2306955454732815E-8</v>
      </c>
      <c r="U212" s="65">
        <v>1.4871504028235449E-8</v>
      </c>
      <c r="V212" s="65">
        <v>1.4801859737900713E-8</v>
      </c>
      <c r="W212" s="30"/>
      <c r="X212" s="30"/>
      <c r="Y212" s="30"/>
      <c r="Z212" s="30"/>
      <c r="AY212" s="66"/>
      <c r="AZ212" s="67"/>
    </row>
    <row r="213" spans="2:52" ht="14.4" x14ac:dyDescent="0.3">
      <c r="B213" s="41">
        <v>46223</v>
      </c>
      <c r="C213" s="64" t="s">
        <v>36</v>
      </c>
      <c r="D213" s="42">
        <v>201</v>
      </c>
      <c r="E213" s="43" t="s">
        <v>32</v>
      </c>
      <c r="F213" s="65">
        <v>1.0058249455546786E-6</v>
      </c>
      <c r="G213" s="65">
        <v>1.1800027621688969E-8</v>
      </c>
      <c r="H213" s="65">
        <v>0.21033841627399186</v>
      </c>
      <c r="I213" s="65">
        <v>6.0709640915790342E-2</v>
      </c>
      <c r="J213" s="65">
        <v>5.3163043530823906E-2</v>
      </c>
      <c r="K213" s="65">
        <v>1.1235954626505507</v>
      </c>
      <c r="L213" s="65">
        <v>0.47977583888948461</v>
      </c>
      <c r="M213" s="65">
        <v>0.19775281114972065</v>
      </c>
      <c r="N213" s="65">
        <v>0.21120262178047078</v>
      </c>
      <c r="O213" s="65">
        <v>0.25689980956439262</v>
      </c>
      <c r="P213" s="65">
        <v>0.30817314896869341</v>
      </c>
      <c r="Q213" s="65">
        <v>8.4481652207157865E-2</v>
      </c>
      <c r="R213" s="65">
        <v>0.10137726459064078</v>
      </c>
      <c r="S213" s="65">
        <v>7.8581604949523598E-2</v>
      </c>
      <c r="T213" s="65">
        <v>6.1634996348436388E-2</v>
      </c>
      <c r="U213" s="65">
        <v>2.607085350052607E-2</v>
      </c>
      <c r="V213" s="65">
        <v>4.1304863362745525E-2</v>
      </c>
      <c r="W213" s="30"/>
      <c r="X213" s="30"/>
      <c r="Y213" s="30"/>
      <c r="Z213" s="30"/>
      <c r="AY213" s="66"/>
      <c r="AZ213" s="67"/>
    </row>
    <row r="214" spans="2:52" ht="14.4" x14ac:dyDescent="0.3">
      <c r="B214" s="41">
        <v>46224</v>
      </c>
      <c r="C214" s="64" t="s">
        <v>37</v>
      </c>
      <c r="D214" s="42">
        <v>202</v>
      </c>
      <c r="E214" s="43" t="s">
        <v>32</v>
      </c>
      <c r="F214" s="65">
        <v>1.0058249566569089E-6</v>
      </c>
      <c r="G214" s="65">
        <v>1.1799983212767984E-8</v>
      </c>
      <c r="H214" s="65">
        <v>0.21033841627398076</v>
      </c>
      <c r="I214" s="65">
        <v>6.0709640915812546E-2</v>
      </c>
      <c r="J214" s="65">
        <v>5.3163043530779497E-2</v>
      </c>
      <c r="K214" s="65">
        <v>1.1235954626505507</v>
      </c>
      <c r="L214" s="65">
        <v>0.47977583888948461</v>
      </c>
      <c r="M214" s="65">
        <v>0.19775281114967624</v>
      </c>
      <c r="N214" s="65">
        <v>0.21120468745589038</v>
      </c>
      <c r="O214" s="65">
        <v>0.25690232218291698</v>
      </c>
      <c r="P214" s="65">
        <v>0.30817616306810791</v>
      </c>
      <c r="Q214" s="65">
        <v>8.4482478477332368E-2</v>
      </c>
      <c r="R214" s="65">
        <v>0.10137825611481466</v>
      </c>
      <c r="S214" s="65">
        <v>7.8582373511415504E-2</v>
      </c>
      <c r="T214" s="65">
        <v>6.1635599171816491E-2</v>
      </c>
      <c r="U214" s="65">
        <v>2.6071108473957327E-2</v>
      </c>
      <c r="V214" s="65">
        <v>4.1305267346414265E-2</v>
      </c>
      <c r="W214" s="30"/>
      <c r="X214" s="30"/>
      <c r="Y214" s="30"/>
      <c r="Z214" s="30"/>
      <c r="AY214" s="66"/>
      <c r="AZ214" s="67"/>
    </row>
    <row r="215" spans="2:52" ht="14.4" x14ac:dyDescent="0.3">
      <c r="B215" s="41">
        <v>46225</v>
      </c>
      <c r="C215" s="64" t="s">
        <v>38</v>
      </c>
      <c r="D215" s="42">
        <v>203</v>
      </c>
      <c r="E215" s="43" t="s">
        <v>32</v>
      </c>
      <c r="F215" s="65">
        <v>1.0058249455546786E-6</v>
      </c>
      <c r="G215" s="65">
        <v>1.1800016519458723E-8</v>
      </c>
      <c r="H215" s="65">
        <v>0.21033841627399186</v>
      </c>
      <c r="I215" s="65">
        <v>6.0709640915801444E-2</v>
      </c>
      <c r="J215" s="65">
        <v>5.3163043530823906E-2</v>
      </c>
      <c r="K215" s="65">
        <v>1.1235954626505507</v>
      </c>
      <c r="L215" s="65">
        <v>0.4797758388894735</v>
      </c>
      <c r="M215" s="65">
        <v>0.19775281114972065</v>
      </c>
      <c r="N215" s="65">
        <v>0.21120468745589038</v>
      </c>
      <c r="O215" s="65">
        <v>0.25690232218293918</v>
      </c>
      <c r="P215" s="65">
        <v>0.30817616306809681</v>
      </c>
      <c r="Q215" s="65">
        <v>8.4482478477321266E-2</v>
      </c>
      <c r="R215" s="65">
        <v>0.10137825611484796</v>
      </c>
      <c r="S215" s="65">
        <v>7.8582373511515424E-2</v>
      </c>
      <c r="T215" s="65">
        <v>6.1635599171816491E-2</v>
      </c>
      <c r="U215" s="65">
        <v>2.6071108474101656E-2</v>
      </c>
      <c r="V215" s="65">
        <v>4.1305267346436469E-2</v>
      </c>
      <c r="W215" s="30"/>
      <c r="X215" s="30"/>
      <c r="Y215" s="30"/>
      <c r="Z215" s="30"/>
      <c r="AY215" s="66"/>
      <c r="AZ215" s="67"/>
    </row>
    <row r="216" spans="2:52" ht="14.4" x14ac:dyDescent="0.3">
      <c r="B216" s="41">
        <v>46226</v>
      </c>
      <c r="C216" s="64" t="s">
        <v>31</v>
      </c>
      <c r="D216" s="42">
        <v>204</v>
      </c>
      <c r="E216" s="43" t="s">
        <v>32</v>
      </c>
      <c r="F216" s="65">
        <v>1.0058249455546786E-6</v>
      </c>
      <c r="G216" s="65">
        <v>1.1799983212767984E-8</v>
      </c>
      <c r="H216" s="65">
        <v>0.21033841627400296</v>
      </c>
      <c r="I216" s="65">
        <v>6.0709640915812546E-2</v>
      </c>
      <c r="J216" s="65">
        <v>5.3163043530790599E-2</v>
      </c>
      <c r="K216" s="65">
        <v>1.123595462650584</v>
      </c>
      <c r="L216" s="65">
        <v>0.47977583888950681</v>
      </c>
      <c r="M216" s="65">
        <v>0.19775281114967624</v>
      </c>
      <c r="N216" s="65">
        <v>0.21120468745589038</v>
      </c>
      <c r="O216" s="65">
        <v>0.25690232218292808</v>
      </c>
      <c r="P216" s="65">
        <v>0.30817616306810791</v>
      </c>
      <c r="Q216" s="65">
        <v>8.4482478477321266E-2</v>
      </c>
      <c r="R216" s="65">
        <v>0.10137825611481466</v>
      </c>
      <c r="S216" s="65">
        <v>7.8582373511415504E-2</v>
      </c>
      <c r="T216" s="65">
        <v>6.1635599171827593E-2</v>
      </c>
      <c r="U216" s="65">
        <v>2.607110847396843E-2</v>
      </c>
      <c r="V216" s="65">
        <v>4.1305267346414265E-2</v>
      </c>
      <c r="W216" s="30"/>
      <c r="X216" s="30"/>
      <c r="Y216" s="30"/>
      <c r="Z216" s="30"/>
      <c r="AY216" s="66"/>
      <c r="AZ216" s="67"/>
    </row>
    <row r="217" spans="2:52" ht="14.4" x14ac:dyDescent="0.3">
      <c r="B217" s="41">
        <v>46227</v>
      </c>
      <c r="C217" s="64" t="s">
        <v>33</v>
      </c>
      <c r="D217" s="42">
        <v>205</v>
      </c>
      <c r="E217" s="43" t="s">
        <v>32</v>
      </c>
      <c r="F217" s="65">
        <v>1.0058249677591391E-6</v>
      </c>
      <c r="G217" s="65">
        <v>1.1800005417228476E-8</v>
      </c>
      <c r="H217" s="65">
        <v>0.21033841627396965</v>
      </c>
      <c r="I217" s="65">
        <v>6.0709640915801444E-2</v>
      </c>
      <c r="J217" s="65">
        <v>5.3163043530790599E-2</v>
      </c>
      <c r="K217" s="65">
        <v>1.1235954626505507</v>
      </c>
      <c r="L217" s="65">
        <v>0.4797758388894735</v>
      </c>
      <c r="M217" s="65">
        <v>0.19775281114970955</v>
      </c>
      <c r="N217" s="65">
        <v>0.21120583452447494</v>
      </c>
      <c r="O217" s="65">
        <v>0.25690371743881668</v>
      </c>
      <c r="P217" s="65">
        <v>0.30817783679608635</v>
      </c>
      <c r="Q217" s="65">
        <v>8.4482937304775074E-2</v>
      </c>
      <c r="R217" s="65">
        <v>0.10137880670775257</v>
      </c>
      <c r="S217" s="65">
        <v>7.8582800293613975E-2</v>
      </c>
      <c r="T217" s="65">
        <v>6.1635933919335084E-2</v>
      </c>
      <c r="U217" s="65">
        <v>2.607125006081068E-2</v>
      </c>
      <c r="V217" s="65">
        <v>4.1305491678367279E-2</v>
      </c>
      <c r="W217" s="30"/>
      <c r="X217" s="30"/>
      <c r="Y217" s="30"/>
      <c r="Z217" s="30"/>
      <c r="AY217" s="66"/>
      <c r="AZ217" s="67"/>
    </row>
    <row r="218" spans="2:52" ht="14.4" x14ac:dyDescent="0.3">
      <c r="B218" s="41">
        <v>46228</v>
      </c>
      <c r="C218" s="64" t="s">
        <v>34</v>
      </c>
      <c r="D218" s="42">
        <v>206</v>
      </c>
      <c r="E218" s="43" t="s">
        <v>32</v>
      </c>
      <c r="F218" s="65">
        <v>1.0058249455546786E-6</v>
      </c>
      <c r="G218" s="65">
        <v>1.1800005417228476E-8</v>
      </c>
      <c r="H218" s="65">
        <v>0.21033841627399186</v>
      </c>
      <c r="I218" s="65">
        <v>6.0709640915801444E-2</v>
      </c>
      <c r="J218" s="65">
        <v>5.3163043530812804E-2</v>
      </c>
      <c r="K218" s="65">
        <v>1.1235954626505507</v>
      </c>
      <c r="L218" s="65">
        <v>0.47977583888949571</v>
      </c>
      <c r="M218" s="65">
        <v>0.19775281114969845</v>
      </c>
      <c r="N218" s="65">
        <v>0.21120813121356941</v>
      </c>
      <c r="O218" s="65">
        <v>0.25690651105465534</v>
      </c>
      <c r="P218" s="65">
        <v>1.4591350350201537E-8</v>
      </c>
      <c r="Q218" s="65">
        <v>8.4483855980399536E-2</v>
      </c>
      <c r="R218" s="65">
        <v>0.10137990911851524</v>
      </c>
      <c r="S218" s="65">
        <v>7.8583654807140579E-2</v>
      </c>
      <c r="T218" s="65">
        <v>6.1636604159109876E-2</v>
      </c>
      <c r="U218" s="65">
        <v>1.4871504028235449E-8</v>
      </c>
      <c r="V218" s="65">
        <v>1.4801859737900713E-8</v>
      </c>
      <c r="W218" s="30"/>
      <c r="X218" s="30"/>
      <c r="Y218" s="30"/>
      <c r="Z218" s="30"/>
      <c r="AY218" s="66"/>
      <c r="AZ218" s="67"/>
    </row>
    <row r="219" spans="2:52" ht="14.4" x14ac:dyDescent="0.3">
      <c r="B219" s="41">
        <v>46229</v>
      </c>
      <c r="C219" s="64" t="s">
        <v>35</v>
      </c>
      <c r="D219" s="42">
        <v>207</v>
      </c>
      <c r="E219" s="43" t="s">
        <v>32</v>
      </c>
      <c r="F219" s="65">
        <v>1.0058249455546786E-6</v>
      </c>
      <c r="G219" s="65">
        <v>1.1800005417228476E-8</v>
      </c>
      <c r="H219" s="65">
        <v>0.21033903944384091</v>
      </c>
      <c r="I219" s="65">
        <v>6.0709820778204193E-2</v>
      </c>
      <c r="J219" s="65">
        <v>5.3163201036987573E-2</v>
      </c>
      <c r="K219" s="65">
        <v>1.1235954626505507</v>
      </c>
      <c r="L219" s="65">
        <v>0.4797758388894735</v>
      </c>
      <c r="M219" s="65">
        <v>0.19775281114970955</v>
      </c>
      <c r="N219" s="65">
        <v>0.2112136488239269</v>
      </c>
      <c r="O219" s="65">
        <v>1.2163670071174693E-8</v>
      </c>
      <c r="P219" s="65">
        <v>1.4591339247971291E-8</v>
      </c>
      <c r="Q219" s="65">
        <v>8.4486063024535873E-2</v>
      </c>
      <c r="R219" s="65">
        <v>0.10138255757149439</v>
      </c>
      <c r="S219" s="65">
        <v>1.2335299448551496E-8</v>
      </c>
      <c r="T219" s="65">
        <v>1.2306955454732815E-8</v>
      </c>
      <c r="U219" s="65">
        <v>1.4871515130465696E-8</v>
      </c>
      <c r="V219" s="65">
        <v>1.4801881942361206E-8</v>
      </c>
      <c r="W219" s="30"/>
      <c r="X219" s="30"/>
      <c r="Y219" s="30"/>
      <c r="Z219" s="30"/>
      <c r="AY219" s="66"/>
      <c r="AZ219" s="67"/>
    </row>
    <row r="220" spans="2:52" ht="14.4" x14ac:dyDescent="0.3">
      <c r="B220" s="41">
        <v>46230</v>
      </c>
      <c r="C220" s="64" t="s">
        <v>36</v>
      </c>
      <c r="D220" s="42">
        <v>208</v>
      </c>
      <c r="E220" s="43" t="s">
        <v>32</v>
      </c>
      <c r="F220" s="65">
        <v>1.0058249455546786E-6</v>
      </c>
      <c r="G220" s="65">
        <v>1.1799972110537738E-8</v>
      </c>
      <c r="H220" s="65">
        <v>0.21033903944385202</v>
      </c>
      <c r="I220" s="65">
        <v>6.0709820778204193E-2</v>
      </c>
      <c r="J220" s="65">
        <v>5.3163201036954266E-2</v>
      </c>
      <c r="K220" s="65">
        <v>1.1235954626505507</v>
      </c>
      <c r="L220" s="65">
        <v>0.4797758388894735</v>
      </c>
      <c r="M220" s="65">
        <v>0.19775281114966514</v>
      </c>
      <c r="N220" s="65">
        <v>0.2112136488239158</v>
      </c>
      <c r="O220" s="65">
        <v>0.25691322249145054</v>
      </c>
      <c r="P220" s="65">
        <v>0.30818923891432481</v>
      </c>
      <c r="Q220" s="65">
        <v>8.4486063024524771E-2</v>
      </c>
      <c r="R220" s="65">
        <v>0.10138255757144998</v>
      </c>
      <c r="S220" s="65">
        <v>7.8585707707357066E-2</v>
      </c>
      <c r="T220" s="65">
        <v>6.1638214356163346E-2</v>
      </c>
      <c r="U220" s="65">
        <v>2.6072214607109068E-2</v>
      </c>
      <c r="V220" s="65">
        <v>4.1307019919123444E-2</v>
      </c>
      <c r="W220" s="30"/>
      <c r="X220" s="30"/>
      <c r="Y220" s="30"/>
      <c r="Z220" s="30"/>
      <c r="AY220" s="66"/>
      <c r="AZ220" s="67"/>
    </row>
    <row r="221" spans="2:52" ht="14.4" x14ac:dyDescent="0.3">
      <c r="B221" s="41">
        <v>46231</v>
      </c>
      <c r="C221" s="64" t="s">
        <v>37</v>
      </c>
      <c r="D221" s="42">
        <v>209</v>
      </c>
      <c r="E221" s="43" t="s">
        <v>32</v>
      </c>
      <c r="F221" s="65">
        <v>1.0058249455546786E-6</v>
      </c>
      <c r="G221" s="65">
        <v>1.1800005417228476E-8</v>
      </c>
      <c r="H221" s="65">
        <v>0.21033966235081136</v>
      </c>
      <c r="I221" s="65">
        <v>6.0710000564723199E-2</v>
      </c>
      <c r="J221" s="65">
        <v>5.3163358476726597E-2</v>
      </c>
      <c r="K221" s="65">
        <v>1.1235954626505951</v>
      </c>
      <c r="L221" s="65">
        <v>0.47977583888949571</v>
      </c>
      <c r="M221" s="65">
        <v>0.19775281114970955</v>
      </c>
      <c r="N221" s="65">
        <v>0.211213648823938</v>
      </c>
      <c r="O221" s="65">
        <v>0.25691322249148385</v>
      </c>
      <c r="P221" s="65">
        <v>0.30818923891435812</v>
      </c>
      <c r="Q221" s="65">
        <v>8.4486063024546976E-2</v>
      </c>
      <c r="R221" s="65">
        <v>0.10138255757149439</v>
      </c>
      <c r="S221" s="65">
        <v>7.8585707707401475E-2</v>
      </c>
      <c r="T221" s="65">
        <v>6.1638214356141141E-2</v>
      </c>
      <c r="U221" s="65">
        <v>2.6072214607253397E-2</v>
      </c>
      <c r="V221" s="65">
        <v>4.130701991910124E-2</v>
      </c>
      <c r="W221" s="30"/>
      <c r="X221" s="30"/>
      <c r="Y221" s="30"/>
      <c r="Z221" s="30"/>
      <c r="AY221" s="66"/>
      <c r="AZ221" s="67"/>
    </row>
    <row r="222" spans="2:52" ht="14.4" x14ac:dyDescent="0.3">
      <c r="B222" s="41">
        <v>46232</v>
      </c>
      <c r="C222" s="64" t="s">
        <v>38</v>
      </c>
      <c r="D222" s="42">
        <v>210</v>
      </c>
      <c r="E222" s="43" t="s">
        <v>32</v>
      </c>
      <c r="F222" s="65">
        <v>1.0058249677591391E-6</v>
      </c>
      <c r="G222" s="65">
        <v>1.1800005417228476E-8</v>
      </c>
      <c r="H222" s="65">
        <v>0.21033966235082246</v>
      </c>
      <c r="I222" s="65">
        <v>6.0710000564745403E-2</v>
      </c>
      <c r="J222" s="65">
        <v>5.3163358476715494E-2</v>
      </c>
      <c r="K222" s="65">
        <v>1.1235954626505396</v>
      </c>
      <c r="L222" s="65">
        <v>0.47977583888949571</v>
      </c>
      <c r="M222" s="65">
        <v>0.19775281114969845</v>
      </c>
      <c r="N222" s="65">
        <v>0.2112136488239269</v>
      </c>
      <c r="O222" s="65">
        <v>0.25691322249147275</v>
      </c>
      <c r="P222" s="65">
        <v>0.30818923891433592</v>
      </c>
      <c r="Q222" s="65">
        <v>8.4486063024558078E-2</v>
      </c>
      <c r="R222" s="65">
        <v>0.10138255757148329</v>
      </c>
      <c r="S222" s="65">
        <v>7.858570770732376E-2</v>
      </c>
      <c r="T222" s="65">
        <v>6.1638214356130039E-2</v>
      </c>
      <c r="U222" s="65">
        <v>2.6072214607109068E-2</v>
      </c>
      <c r="V222" s="65">
        <v>4.130701991910124E-2</v>
      </c>
      <c r="W222" s="30"/>
      <c r="X222" s="30"/>
      <c r="Y222" s="30"/>
      <c r="Z222" s="30"/>
      <c r="AY222" s="66"/>
      <c r="AZ222" s="67"/>
    </row>
    <row r="223" spans="2:52" ht="14.4" x14ac:dyDescent="0.3">
      <c r="B223" s="41">
        <v>46233</v>
      </c>
      <c r="C223" s="64" t="s">
        <v>31</v>
      </c>
      <c r="D223" s="42">
        <v>211</v>
      </c>
      <c r="E223" s="43" t="s">
        <v>32</v>
      </c>
      <c r="F223" s="65">
        <v>1.0058249566569089E-6</v>
      </c>
      <c r="G223" s="65">
        <v>1.1800027621688969E-8</v>
      </c>
      <c r="H223" s="65">
        <v>0.21033966235082246</v>
      </c>
      <c r="I223" s="65">
        <v>6.0710000564723199E-2</v>
      </c>
      <c r="J223" s="65">
        <v>5.3163358476748801E-2</v>
      </c>
      <c r="K223" s="65">
        <v>1.1235954626505507</v>
      </c>
      <c r="L223" s="65">
        <v>0.47977583888948461</v>
      </c>
      <c r="M223" s="65">
        <v>0.19775281114972065</v>
      </c>
      <c r="N223" s="65">
        <v>0.2112136488239158</v>
      </c>
      <c r="O223" s="65">
        <v>0.25691322249145054</v>
      </c>
      <c r="P223" s="65">
        <v>0.30818923891433592</v>
      </c>
      <c r="Q223" s="65">
        <v>8.4486063024535873E-2</v>
      </c>
      <c r="R223" s="65">
        <v>0.10138255757150549</v>
      </c>
      <c r="S223" s="65">
        <v>7.8585707707445884E-2</v>
      </c>
      <c r="T223" s="65">
        <v>6.1638214356163346E-2</v>
      </c>
      <c r="U223" s="65">
        <v>2.6072214607264499E-2</v>
      </c>
      <c r="V223" s="65">
        <v>4.1307019919112342E-2</v>
      </c>
      <c r="W223" s="30"/>
      <c r="X223" s="30"/>
      <c r="Y223" s="30"/>
      <c r="Z223" s="30"/>
      <c r="AY223" s="66"/>
      <c r="AZ223" s="67"/>
    </row>
    <row r="224" spans="2:52" ht="14.4" x14ac:dyDescent="0.3">
      <c r="B224" s="41">
        <v>46234</v>
      </c>
      <c r="C224" s="64" t="s">
        <v>33</v>
      </c>
      <c r="D224" s="42">
        <v>212</v>
      </c>
      <c r="E224" s="43" t="s">
        <v>32</v>
      </c>
      <c r="F224" s="65">
        <v>1.0058249455546786E-6</v>
      </c>
      <c r="G224" s="65">
        <v>1.1799972110537738E-8</v>
      </c>
      <c r="H224" s="65">
        <v>0.21033966235082246</v>
      </c>
      <c r="I224" s="65">
        <v>6.0710000564723199E-2</v>
      </c>
      <c r="J224" s="65">
        <v>5.316335847669329E-2</v>
      </c>
      <c r="K224" s="65">
        <v>1.1235954626505729</v>
      </c>
      <c r="L224" s="65">
        <v>0.47977583888948461</v>
      </c>
      <c r="M224" s="65">
        <v>0.19775281114967624</v>
      </c>
      <c r="N224" s="65">
        <v>0.21121480134788095</v>
      </c>
      <c r="O224" s="65">
        <v>0.25691462438308665</v>
      </c>
      <c r="P224" s="65">
        <v>0.3081909206024358</v>
      </c>
      <c r="Q224" s="65">
        <v>8.4486524034121935E-2</v>
      </c>
      <c r="R224" s="65">
        <v>0.10138311078295992</v>
      </c>
      <c r="S224" s="65">
        <v>7.8586136519132044E-2</v>
      </c>
      <c r="T224" s="65">
        <v>6.1638550695686245E-2</v>
      </c>
      <c r="U224" s="65">
        <v>2.6072356867179458E-2</v>
      </c>
      <c r="V224" s="65">
        <v>4.1307245317945274E-2</v>
      </c>
      <c r="W224" s="30"/>
      <c r="X224" s="30"/>
      <c r="Y224" s="30"/>
      <c r="Z224" s="30"/>
      <c r="AY224" s="66"/>
      <c r="AZ224" s="67"/>
    </row>
    <row r="225" spans="2:52" ht="14.4" x14ac:dyDescent="0.3">
      <c r="B225" s="41">
        <v>46235</v>
      </c>
      <c r="C225" s="64" t="s">
        <v>34</v>
      </c>
      <c r="D225" s="42">
        <v>213</v>
      </c>
      <c r="E225" s="43" t="s">
        <v>32</v>
      </c>
      <c r="F225" s="65">
        <v>1.0058249455546786E-6</v>
      </c>
      <c r="G225" s="65">
        <v>1.1800027621688969E-8</v>
      </c>
      <c r="H225" s="65">
        <v>0.20907528500970773</v>
      </c>
      <c r="I225" s="65">
        <v>6.0345069654654804E-2</v>
      </c>
      <c r="J225" s="65">
        <v>5.2843787103773465E-2</v>
      </c>
      <c r="K225" s="65">
        <v>1.1235954626505729</v>
      </c>
      <c r="L225" s="65">
        <v>0.47977583888949571</v>
      </c>
      <c r="M225" s="65">
        <v>0.19775281114972065</v>
      </c>
      <c r="N225" s="65">
        <v>0.20315008874589591</v>
      </c>
      <c r="O225" s="65">
        <v>0.24710497754170113</v>
      </c>
      <c r="P225" s="65">
        <v>1.4591350350201537E-8</v>
      </c>
      <c r="Q225" s="65">
        <v>8.1260638993319034E-2</v>
      </c>
      <c r="R225" s="65">
        <v>9.7512048734049728E-2</v>
      </c>
      <c r="S225" s="65">
        <v>7.5585553162693664E-2</v>
      </c>
      <c r="T225" s="65">
        <v>5.9285036150114045E-2</v>
      </c>
      <c r="U225" s="65">
        <v>1.4871515130465696E-8</v>
      </c>
      <c r="V225" s="65">
        <v>1.4801881942361206E-8</v>
      </c>
      <c r="W225" s="30"/>
      <c r="X225" s="30"/>
      <c r="Y225" s="30"/>
      <c r="Z225" s="30"/>
      <c r="AY225" s="66"/>
      <c r="AZ225" s="67"/>
    </row>
    <row r="226" spans="2:52" ht="14.4" x14ac:dyDescent="0.3">
      <c r="B226" s="41">
        <v>46236</v>
      </c>
      <c r="C226" s="64" t="s">
        <v>35</v>
      </c>
      <c r="D226" s="42">
        <v>214</v>
      </c>
      <c r="E226" s="43" t="s">
        <v>32</v>
      </c>
      <c r="F226" s="65">
        <v>1.0058249455546786E-6</v>
      </c>
      <c r="G226" s="65">
        <v>1.1799983212767984E-8</v>
      </c>
      <c r="H226" s="65">
        <v>0.20907528500971884</v>
      </c>
      <c r="I226" s="65">
        <v>6.0345069654654804E-2</v>
      </c>
      <c r="J226" s="65">
        <v>5.2843787103751261E-2</v>
      </c>
      <c r="K226" s="65">
        <v>1.1235954626505729</v>
      </c>
      <c r="L226" s="65">
        <v>0.4797758388894735</v>
      </c>
      <c r="M226" s="65">
        <v>0.19775281114968735</v>
      </c>
      <c r="N226" s="65">
        <v>0.20315119972451612</v>
      </c>
      <c r="O226" s="65">
        <v>1.2163658968944446E-8</v>
      </c>
      <c r="P226" s="65">
        <v>1.4591361452431784E-8</v>
      </c>
      <c r="Q226" s="65">
        <v>8.1261083384776001E-2</v>
      </c>
      <c r="R226" s="65">
        <v>9.7512582003767001E-2</v>
      </c>
      <c r="S226" s="65">
        <v>1.2335299448551496E-8</v>
      </c>
      <c r="T226" s="65">
        <v>1.2306944352502569E-8</v>
      </c>
      <c r="U226" s="65">
        <v>1.4871504028235449E-8</v>
      </c>
      <c r="V226" s="65">
        <v>1.4801859737900713E-8</v>
      </c>
      <c r="W226" s="30"/>
      <c r="X226" s="30"/>
      <c r="Y226" s="30"/>
      <c r="Z226" s="30"/>
      <c r="AY226" s="66"/>
      <c r="AZ226" s="67"/>
    </row>
    <row r="227" spans="2:52" ht="14.4" x14ac:dyDescent="0.3">
      <c r="B227" s="41">
        <v>46237</v>
      </c>
      <c r="C227" s="64" t="s">
        <v>36</v>
      </c>
      <c r="D227" s="42">
        <v>215</v>
      </c>
      <c r="E227" s="43" t="s">
        <v>32</v>
      </c>
      <c r="F227" s="65">
        <v>1.0058249677591391E-6</v>
      </c>
      <c r="G227" s="65">
        <v>1.1800005417228476E-8</v>
      </c>
      <c r="H227" s="65">
        <v>0.20907528500971884</v>
      </c>
      <c r="I227" s="65">
        <v>6.0345069654665906E-2</v>
      </c>
      <c r="J227" s="65">
        <v>5.2843787103762363E-2</v>
      </c>
      <c r="K227" s="65">
        <v>1.1235954626505507</v>
      </c>
      <c r="L227" s="65">
        <v>0.47977583888949571</v>
      </c>
      <c r="M227" s="65">
        <v>0.19775281114970955</v>
      </c>
      <c r="N227" s="65">
        <v>0.20315119972450502</v>
      </c>
      <c r="O227" s="65">
        <v>0.24710632889894946</v>
      </c>
      <c r="P227" s="65">
        <v>0.29642503681105437</v>
      </c>
      <c r="Q227" s="65">
        <v>8.1261083384787103E-2</v>
      </c>
      <c r="R227" s="65">
        <v>9.7512582003767001E-2</v>
      </c>
      <c r="S227" s="65">
        <v>7.5585966517022207E-2</v>
      </c>
      <c r="T227" s="65">
        <v>5.9285360365546325E-2</v>
      </c>
      <c r="U227" s="65">
        <v>2.5077038180898459E-2</v>
      </c>
      <c r="V227" s="65">
        <v>3.9730248601610452E-2</v>
      </c>
      <c r="W227" s="30"/>
      <c r="X227" s="30"/>
      <c r="Y227" s="30"/>
      <c r="Z227" s="30"/>
      <c r="AY227" s="66"/>
      <c r="AZ227" s="67"/>
    </row>
    <row r="228" spans="2:52" ht="14.4" x14ac:dyDescent="0.3">
      <c r="B228" s="41">
        <v>46238</v>
      </c>
      <c r="C228" s="64" t="s">
        <v>37</v>
      </c>
      <c r="D228" s="42">
        <v>216</v>
      </c>
      <c r="E228" s="43" t="s">
        <v>32</v>
      </c>
      <c r="F228" s="65">
        <v>1.0058249455546786E-6</v>
      </c>
      <c r="G228" s="65">
        <v>1.1799972110537738E-8</v>
      </c>
      <c r="H228" s="65">
        <v>0.20907528500968553</v>
      </c>
      <c r="I228" s="65">
        <v>6.0345069654643702E-2</v>
      </c>
      <c r="J228" s="65">
        <v>5.2843787103717954E-2</v>
      </c>
      <c r="K228" s="65">
        <v>1.1235954626505507</v>
      </c>
      <c r="L228" s="65">
        <v>0.4797758388894735</v>
      </c>
      <c r="M228" s="65">
        <v>0.19775281114966514</v>
      </c>
      <c r="N228" s="65">
        <v>0.20314810049713028</v>
      </c>
      <c r="O228" s="65">
        <v>0.24710255910235235</v>
      </c>
      <c r="P228" s="65">
        <v>0.29642051461975516</v>
      </c>
      <c r="Q228" s="65">
        <v>8.1259843693815004E-2</v>
      </c>
      <c r="R228" s="65">
        <v>9.75110943745916E-2</v>
      </c>
      <c r="S228" s="65">
        <v>7.5584813408280382E-2</v>
      </c>
      <c r="T228" s="65">
        <v>5.9284455922081758E-2</v>
      </c>
      <c r="U228" s="65">
        <v>2.5076655632239042E-2</v>
      </c>
      <c r="V228" s="65">
        <v>3.9729642486419081E-2</v>
      </c>
      <c r="W228" s="30"/>
      <c r="X228" s="30"/>
      <c r="Y228" s="30"/>
      <c r="Z228" s="30"/>
      <c r="AY228" s="66"/>
      <c r="AZ228" s="67"/>
    </row>
    <row r="229" spans="2:52" ht="14.4" x14ac:dyDescent="0.3">
      <c r="B229" s="41">
        <v>46239</v>
      </c>
      <c r="C229" s="64" t="s">
        <v>38</v>
      </c>
      <c r="D229" s="42">
        <v>217</v>
      </c>
      <c r="E229" s="43" t="s">
        <v>32</v>
      </c>
      <c r="F229" s="65">
        <v>1.0058249455546786E-6</v>
      </c>
      <c r="G229" s="65">
        <v>1.1800027621688969E-8</v>
      </c>
      <c r="H229" s="65">
        <v>0.20907528500970773</v>
      </c>
      <c r="I229" s="65">
        <v>6.0345069654643702E-2</v>
      </c>
      <c r="J229" s="65">
        <v>5.2843787103784567E-2</v>
      </c>
      <c r="K229" s="65">
        <v>1.1235954626505729</v>
      </c>
      <c r="L229" s="65">
        <v>0.47977583888949571</v>
      </c>
      <c r="M229" s="65">
        <v>0.19775281114972065</v>
      </c>
      <c r="N229" s="65">
        <v>0.20314810049714138</v>
      </c>
      <c r="O229" s="65">
        <v>0.24710255910237455</v>
      </c>
      <c r="P229" s="65">
        <v>0.29642051461976626</v>
      </c>
      <c r="Q229" s="65">
        <v>8.1259843693826106E-2</v>
      </c>
      <c r="R229" s="65">
        <v>9.7511094374647111E-2</v>
      </c>
      <c r="S229" s="65">
        <v>7.5584813408335894E-2</v>
      </c>
      <c r="T229" s="65">
        <v>5.9284455922059554E-2</v>
      </c>
      <c r="U229" s="65">
        <v>2.5076655632372269E-2</v>
      </c>
      <c r="V229" s="65">
        <v>3.9729642486407979E-2</v>
      </c>
      <c r="W229" s="30"/>
      <c r="X229" s="30"/>
      <c r="Y229" s="30"/>
      <c r="Z229" s="30"/>
      <c r="AY229" s="66"/>
      <c r="AZ229" s="67"/>
    </row>
    <row r="230" spans="2:52" ht="14.4" x14ac:dyDescent="0.3">
      <c r="B230" s="41">
        <v>46240</v>
      </c>
      <c r="C230" s="64" t="s">
        <v>31</v>
      </c>
      <c r="D230" s="42">
        <v>218</v>
      </c>
      <c r="E230" s="43" t="s">
        <v>32</v>
      </c>
      <c r="F230" s="65">
        <v>1.0058249455546786E-6</v>
      </c>
      <c r="G230" s="65">
        <v>1.1799983212767984E-8</v>
      </c>
      <c r="H230" s="65">
        <v>0.20907528500970773</v>
      </c>
      <c r="I230" s="65">
        <v>6.0345069654643702E-2</v>
      </c>
      <c r="J230" s="65">
        <v>5.2843787103740159E-2</v>
      </c>
      <c r="K230" s="65">
        <v>1.1235954626505618</v>
      </c>
      <c r="L230" s="65">
        <v>0.47977583888948461</v>
      </c>
      <c r="M230" s="65">
        <v>0.19775281114968735</v>
      </c>
      <c r="N230" s="65">
        <v>0.20314810049713028</v>
      </c>
      <c r="O230" s="65">
        <v>0.24710255910235235</v>
      </c>
      <c r="P230" s="65">
        <v>0.29642051461975516</v>
      </c>
      <c r="Q230" s="65">
        <v>8.1259843693815004E-2</v>
      </c>
      <c r="R230" s="65">
        <v>9.7511094374613805E-2</v>
      </c>
      <c r="S230" s="65">
        <v>7.5584813408302587E-2</v>
      </c>
      <c r="T230" s="65">
        <v>5.9284455922081758E-2</v>
      </c>
      <c r="U230" s="65">
        <v>2.5076655632239042E-2</v>
      </c>
      <c r="V230" s="65">
        <v>3.9729642486419081E-2</v>
      </c>
      <c r="W230" s="30"/>
      <c r="X230" s="30"/>
      <c r="Y230" s="30"/>
      <c r="Z230" s="30"/>
      <c r="AY230" s="66"/>
      <c r="AZ230" s="67"/>
    </row>
    <row r="231" spans="2:52" ht="14.4" x14ac:dyDescent="0.3">
      <c r="B231" s="41">
        <v>46241</v>
      </c>
      <c r="C231" s="64" t="s">
        <v>33</v>
      </c>
      <c r="D231" s="42">
        <v>219</v>
      </c>
      <c r="E231" s="43" t="s">
        <v>32</v>
      </c>
      <c r="F231" s="65">
        <v>1.0058249455546786E-6</v>
      </c>
      <c r="G231" s="65">
        <v>1.1800027621688969E-8</v>
      </c>
      <c r="H231" s="65">
        <v>0.20907528500970773</v>
      </c>
      <c r="I231" s="65">
        <v>6.0345069654654804E-2</v>
      </c>
      <c r="J231" s="65">
        <v>5.2843787103773465E-2</v>
      </c>
      <c r="K231" s="65">
        <v>1.1235954626505729</v>
      </c>
      <c r="L231" s="65">
        <v>0.47977583888949571</v>
      </c>
      <c r="M231" s="65">
        <v>0.19775281114972065</v>
      </c>
      <c r="N231" s="65">
        <v>0.20314921114962248</v>
      </c>
      <c r="O231" s="65">
        <v>0.24710391006292909</v>
      </c>
      <c r="P231" s="65">
        <v>0.29642213521173799</v>
      </c>
      <c r="Q231" s="65">
        <v>8.1260287954820765E-2</v>
      </c>
      <c r="R231" s="65">
        <v>9.7511627487834041E-2</v>
      </c>
      <c r="S231" s="65">
        <v>7.5585226641339265E-2</v>
      </c>
      <c r="T231" s="65">
        <v>5.9284780042323515E-2</v>
      </c>
      <c r="U231" s="65">
        <v>2.5076792724110231E-2</v>
      </c>
      <c r="V231" s="65">
        <v>3.9729859696457925E-2</v>
      </c>
      <c r="W231" s="30"/>
      <c r="X231" s="30"/>
      <c r="Y231" s="30"/>
      <c r="Z231" s="30"/>
      <c r="AY231" s="66"/>
      <c r="AZ231" s="67"/>
    </row>
    <row r="232" spans="2:52" ht="14.4" x14ac:dyDescent="0.3">
      <c r="B232" s="41">
        <v>46242</v>
      </c>
      <c r="C232" s="64" t="s">
        <v>34</v>
      </c>
      <c r="D232" s="42">
        <v>220</v>
      </c>
      <c r="E232" s="43" t="s">
        <v>32</v>
      </c>
      <c r="F232" s="65">
        <v>1.0058249677591391E-6</v>
      </c>
      <c r="G232" s="65">
        <v>1.1799983212767984E-8</v>
      </c>
      <c r="H232" s="65">
        <v>0.20907528500970773</v>
      </c>
      <c r="I232" s="65">
        <v>6.0345069654654804E-2</v>
      </c>
      <c r="J232" s="65">
        <v>5.2843787103740159E-2</v>
      </c>
      <c r="K232" s="65">
        <v>1.1235954626505507</v>
      </c>
      <c r="L232" s="65">
        <v>0.47977583888948461</v>
      </c>
      <c r="M232" s="65">
        <v>0.19775281114968735</v>
      </c>
      <c r="N232" s="65">
        <v>0.20315143493373489</v>
      </c>
      <c r="O232" s="65">
        <v>0.24710661499959263</v>
      </c>
      <c r="P232" s="65">
        <v>1.4591350350201537E-8</v>
      </c>
      <c r="Q232" s="65">
        <v>8.126117746847239E-2</v>
      </c>
      <c r="R232" s="65">
        <v>9.7512694904178243E-2</v>
      </c>
      <c r="S232" s="65">
        <v>7.5586054029730398E-2</v>
      </c>
      <c r="T232" s="65">
        <v>5.9285429006339374E-2</v>
      </c>
      <c r="U232" s="65">
        <v>1.4871504028235449E-8</v>
      </c>
      <c r="V232" s="65">
        <v>1.4801881942361206E-8</v>
      </c>
      <c r="W232" s="30"/>
      <c r="X232" s="30"/>
      <c r="Y232" s="30"/>
      <c r="Z232" s="30"/>
      <c r="AY232" s="66"/>
      <c r="AZ232" s="67"/>
    </row>
    <row r="233" spans="2:52" ht="14.4" x14ac:dyDescent="0.3">
      <c r="B233" s="41">
        <v>46243</v>
      </c>
      <c r="C233" s="64" t="s">
        <v>35</v>
      </c>
      <c r="D233" s="42">
        <v>221</v>
      </c>
      <c r="E233" s="43" t="s">
        <v>32</v>
      </c>
      <c r="F233" s="65">
        <v>1.0058249566569089E-6</v>
      </c>
      <c r="G233" s="65">
        <v>1.179999431499823E-8</v>
      </c>
      <c r="H233" s="65">
        <v>0.20907528500971884</v>
      </c>
      <c r="I233" s="65">
        <v>6.0345069654665906E-2</v>
      </c>
      <c r="J233" s="65">
        <v>5.2843787103751261E-2</v>
      </c>
      <c r="K233" s="65">
        <v>1.1235954626505507</v>
      </c>
      <c r="L233" s="65">
        <v>0.47977583888948461</v>
      </c>
      <c r="M233" s="65">
        <v>0.19775281114969845</v>
      </c>
      <c r="N233" s="65">
        <v>0.20315254806718697</v>
      </c>
      <c r="O233" s="65">
        <v>1.21636478667142E-8</v>
      </c>
      <c r="P233" s="65">
        <v>1.4591350350201537E-8</v>
      </c>
      <c r="Q233" s="65">
        <v>8.1261622721851001E-2</v>
      </c>
      <c r="R233" s="65">
        <v>9.7513229208257002E-2</v>
      </c>
      <c r="S233" s="65">
        <v>1.2335288346321249E-8</v>
      </c>
      <c r="T233" s="65">
        <v>1.2306955454732815E-8</v>
      </c>
      <c r="U233" s="65">
        <v>1.4871504028235449E-8</v>
      </c>
      <c r="V233" s="65">
        <v>1.480187084013096E-8</v>
      </c>
      <c r="W233" s="30"/>
      <c r="X233" s="30"/>
      <c r="Y233" s="30"/>
      <c r="Z233" s="30"/>
      <c r="AY233" s="66"/>
      <c r="AZ233" s="67"/>
    </row>
    <row r="234" spans="2:52" ht="14.4" x14ac:dyDescent="0.3">
      <c r="B234" s="41">
        <v>46244</v>
      </c>
      <c r="C234" s="64" t="s">
        <v>36</v>
      </c>
      <c r="D234" s="42">
        <v>222</v>
      </c>
      <c r="E234" s="43" t="s">
        <v>32</v>
      </c>
      <c r="F234" s="65">
        <v>1.0058249455546786E-6</v>
      </c>
      <c r="G234" s="65">
        <v>1.1800005417228476E-8</v>
      </c>
      <c r="H234" s="65">
        <v>0.20907528500971884</v>
      </c>
      <c r="I234" s="65">
        <v>6.0345069654654804E-2</v>
      </c>
      <c r="J234" s="65">
        <v>5.2843787103762363E-2</v>
      </c>
      <c r="K234" s="65">
        <v>1.123595462650584</v>
      </c>
      <c r="L234" s="65">
        <v>0.47977583888950681</v>
      </c>
      <c r="M234" s="65">
        <v>0.19775281114969845</v>
      </c>
      <c r="N234" s="65">
        <v>0.20315032262818722</v>
      </c>
      <c r="O234" s="65">
        <v>0.24710526202830208</v>
      </c>
      <c r="P234" s="65">
        <v>0.29642375700906776</v>
      </c>
      <c r="Q234" s="65">
        <v>8.126073254624E-2</v>
      </c>
      <c r="R234" s="65">
        <v>9.7512160997537123E-2</v>
      </c>
      <c r="S234" s="65">
        <v>7.5585640181630165E-2</v>
      </c>
      <c r="T234" s="65">
        <v>5.9285104403683508E-2</v>
      </c>
      <c r="U234" s="65">
        <v>2.507692991768895E-2</v>
      </c>
      <c r="V234" s="65">
        <v>3.9730077068078629E-2</v>
      </c>
      <c r="W234" s="30"/>
      <c r="X234" s="30"/>
      <c r="Y234" s="30"/>
      <c r="Z234" s="30"/>
      <c r="AY234" s="66"/>
      <c r="AZ234" s="67"/>
    </row>
    <row r="235" spans="2:52" ht="14.4" x14ac:dyDescent="0.3">
      <c r="B235" s="41">
        <v>46245</v>
      </c>
      <c r="C235" s="64" t="s">
        <v>37</v>
      </c>
      <c r="D235" s="42">
        <v>223</v>
      </c>
      <c r="E235" s="43" t="s">
        <v>32</v>
      </c>
      <c r="F235" s="65">
        <v>1.0058249455546786E-6</v>
      </c>
      <c r="G235" s="65">
        <v>1.1800005417228476E-8</v>
      </c>
      <c r="H235" s="65">
        <v>0.20907495829775025</v>
      </c>
      <c r="I235" s="65">
        <v>6.0344975357395914E-2</v>
      </c>
      <c r="J235" s="65">
        <v>5.2843704527305579E-2</v>
      </c>
      <c r="K235" s="65">
        <v>1.123595462650584</v>
      </c>
      <c r="L235" s="65">
        <v>0.4797758388894735</v>
      </c>
      <c r="M235" s="65">
        <v>0.19775281114970955</v>
      </c>
      <c r="N235" s="65">
        <v>0.20315032262817612</v>
      </c>
      <c r="O235" s="65">
        <v>0.24710526202829097</v>
      </c>
      <c r="P235" s="65">
        <v>0.29642375700906776</v>
      </c>
      <c r="Q235" s="65">
        <v>8.1260732546228898E-2</v>
      </c>
      <c r="R235" s="65">
        <v>9.7512160997514918E-2</v>
      </c>
      <c r="S235" s="65">
        <v>7.5585640181663472E-2</v>
      </c>
      <c r="T235" s="65">
        <v>5.92851044036391E-2</v>
      </c>
      <c r="U235" s="65">
        <v>2.507692991778887E-2</v>
      </c>
      <c r="V235" s="65">
        <v>3.9730077068045322E-2</v>
      </c>
      <c r="W235" s="30"/>
      <c r="X235" s="30"/>
      <c r="Y235" s="30"/>
      <c r="Z235" s="30"/>
      <c r="AY235" s="66"/>
      <c r="AZ235" s="67"/>
    </row>
    <row r="236" spans="2:52" ht="14.4" x14ac:dyDescent="0.3">
      <c r="B236" s="41">
        <v>46246</v>
      </c>
      <c r="C236" s="64" t="s">
        <v>38</v>
      </c>
      <c r="D236" s="42">
        <v>224</v>
      </c>
      <c r="E236" s="43" t="s">
        <v>32</v>
      </c>
      <c r="F236" s="65">
        <v>1.0058249455546786E-6</v>
      </c>
      <c r="G236" s="65">
        <v>1.1799983212767984E-8</v>
      </c>
      <c r="H236" s="65">
        <v>0.20907495829776135</v>
      </c>
      <c r="I236" s="65">
        <v>6.0344975357407016E-2</v>
      </c>
      <c r="J236" s="65">
        <v>5.2843704527294477E-2</v>
      </c>
      <c r="K236" s="65">
        <v>1.1235954626505507</v>
      </c>
      <c r="L236" s="65">
        <v>0.47977583888949571</v>
      </c>
      <c r="M236" s="65">
        <v>0.19775281114968735</v>
      </c>
      <c r="N236" s="65">
        <v>0.20314833224740481</v>
      </c>
      <c r="O236" s="65">
        <v>0.24710284099564994</v>
      </c>
      <c r="P236" s="65">
        <v>0.29642085277469254</v>
      </c>
      <c r="Q236" s="65">
        <v>8.1259936393940357E-2</v>
      </c>
      <c r="R236" s="65">
        <v>9.7511205614742025E-2</v>
      </c>
      <c r="S236" s="65">
        <v>7.5584899634073555E-2</v>
      </c>
      <c r="T236" s="65">
        <v>5.9284523553482238E-2</v>
      </c>
      <c r="U236" s="65">
        <v>2.5076684238001246E-2</v>
      </c>
      <c r="V236" s="65">
        <v>3.9729687809786363E-2</v>
      </c>
      <c r="W236" s="30"/>
      <c r="X236" s="30"/>
      <c r="Y236" s="30"/>
      <c r="Z236" s="30"/>
      <c r="AY236" s="66"/>
      <c r="AZ236" s="67"/>
    </row>
    <row r="237" spans="2:52" ht="14.4" x14ac:dyDescent="0.3">
      <c r="B237" s="41">
        <v>46247</v>
      </c>
      <c r="C237" s="64" t="s">
        <v>31</v>
      </c>
      <c r="D237" s="42">
        <v>225</v>
      </c>
      <c r="E237" s="43" t="s">
        <v>32</v>
      </c>
      <c r="F237" s="65">
        <v>1.0058249677591391E-6</v>
      </c>
      <c r="G237" s="65">
        <v>1.1800016519458723E-8</v>
      </c>
      <c r="H237" s="65">
        <v>0.20907495829775025</v>
      </c>
      <c r="I237" s="65">
        <v>6.0344975357440322E-2</v>
      </c>
      <c r="J237" s="65">
        <v>5.2843704527327784E-2</v>
      </c>
      <c r="K237" s="65">
        <v>1.1235954626505507</v>
      </c>
      <c r="L237" s="65">
        <v>0.4797758388894735</v>
      </c>
      <c r="M237" s="65">
        <v>0.19775281114970955</v>
      </c>
      <c r="N237" s="65">
        <v>0.2031483322473937</v>
      </c>
      <c r="O237" s="65">
        <v>0.24710284099562774</v>
      </c>
      <c r="P237" s="65">
        <v>0.29642085277469254</v>
      </c>
      <c r="Q237" s="65">
        <v>8.1259936393940357E-2</v>
      </c>
      <c r="R237" s="65">
        <v>9.7511205614764229E-2</v>
      </c>
      <c r="S237" s="65">
        <v>7.5584899634073555E-2</v>
      </c>
      <c r="T237" s="65">
        <v>5.9284523553404522E-2</v>
      </c>
      <c r="U237" s="65">
        <v>2.507668423812337E-2</v>
      </c>
      <c r="V237" s="65">
        <v>3.9729687809741954E-2</v>
      </c>
      <c r="W237" s="30"/>
      <c r="X237" s="30"/>
      <c r="Y237" s="30"/>
      <c r="Z237" s="30"/>
      <c r="AY237" s="66"/>
      <c r="AZ237" s="67"/>
    </row>
    <row r="238" spans="2:52" ht="14.4" x14ac:dyDescent="0.3">
      <c r="B238" s="41">
        <v>46248</v>
      </c>
      <c r="C238" s="64" t="s">
        <v>33</v>
      </c>
      <c r="D238" s="42">
        <v>226</v>
      </c>
      <c r="E238" s="43" t="s">
        <v>32</v>
      </c>
      <c r="F238" s="65">
        <v>1.0058249455546786E-6</v>
      </c>
      <c r="G238" s="65">
        <v>1.1799983212767984E-8</v>
      </c>
      <c r="H238" s="65">
        <v>0.20907495829776135</v>
      </c>
      <c r="I238" s="65">
        <v>6.0344975357395914E-2</v>
      </c>
      <c r="J238" s="65">
        <v>5.2843704527294477E-2</v>
      </c>
      <c r="K238" s="65">
        <v>1.1235954626505507</v>
      </c>
      <c r="L238" s="65">
        <v>0.47977583888949571</v>
      </c>
      <c r="M238" s="65">
        <v>0.19775281114968735</v>
      </c>
      <c r="N238" s="65">
        <v>0.20314833224740481</v>
      </c>
      <c r="O238" s="65">
        <v>0.24710284099563884</v>
      </c>
      <c r="P238" s="65">
        <v>0.29642085277470365</v>
      </c>
      <c r="Q238" s="65">
        <v>8.1259936393918153E-2</v>
      </c>
      <c r="R238" s="65">
        <v>9.7511205614742025E-2</v>
      </c>
      <c r="S238" s="65">
        <v>7.5584899634018043E-2</v>
      </c>
      <c r="T238" s="65">
        <v>5.9284523553448931E-2</v>
      </c>
      <c r="U238" s="65">
        <v>2.5076684237956837E-2</v>
      </c>
      <c r="V238" s="65">
        <v>3.9729687809753056E-2</v>
      </c>
      <c r="W238" s="30"/>
      <c r="X238" s="30"/>
      <c r="Y238" s="30"/>
      <c r="Z238" s="30"/>
      <c r="AY238" s="66"/>
      <c r="AZ238" s="67"/>
    </row>
    <row r="239" spans="2:52" ht="14.4" x14ac:dyDescent="0.3">
      <c r="B239" s="41">
        <v>46249</v>
      </c>
      <c r="C239" s="64" t="s">
        <v>34</v>
      </c>
      <c r="D239" s="42">
        <v>227</v>
      </c>
      <c r="E239" s="43" t="s">
        <v>32</v>
      </c>
      <c r="F239" s="65">
        <v>1.0058249455546786E-6</v>
      </c>
      <c r="G239" s="65">
        <v>1.1800027621688969E-8</v>
      </c>
      <c r="H239" s="65">
        <v>0.20907495829773914</v>
      </c>
      <c r="I239" s="65">
        <v>6.0344975357407016E-2</v>
      </c>
      <c r="J239" s="65">
        <v>5.2843704527316682E-2</v>
      </c>
      <c r="K239" s="65">
        <v>1.1235954626505618</v>
      </c>
      <c r="L239" s="65">
        <v>0.4797758388894735</v>
      </c>
      <c r="M239" s="65">
        <v>0.19775281114972065</v>
      </c>
      <c r="N239" s="65">
        <v>0.20314434703971873</v>
      </c>
      <c r="O239" s="65">
        <v>1.2163670071174693E-8</v>
      </c>
      <c r="P239" s="65">
        <v>1.4591361452431784E-8</v>
      </c>
      <c r="Q239" s="65">
        <v>8.1258342310852605E-2</v>
      </c>
      <c r="R239" s="65">
        <v>9.7509292715081131E-2</v>
      </c>
      <c r="S239" s="65">
        <v>1.2335299448551496E-8</v>
      </c>
      <c r="T239" s="65">
        <v>1.2306955454732815E-8</v>
      </c>
      <c r="U239" s="65">
        <v>1.4871515130465696E-8</v>
      </c>
      <c r="V239" s="65">
        <v>1.4801881942361206E-8</v>
      </c>
      <c r="W239" s="30"/>
      <c r="X239" s="30"/>
      <c r="Y239" s="30"/>
      <c r="Z239" s="30"/>
      <c r="AY239" s="66"/>
      <c r="AZ239" s="67"/>
    </row>
    <row r="240" spans="2:52" ht="14.4" x14ac:dyDescent="0.3">
      <c r="B240" s="41">
        <v>46250</v>
      </c>
      <c r="C240" s="64" t="s">
        <v>35</v>
      </c>
      <c r="D240" s="42">
        <v>228</v>
      </c>
      <c r="E240" s="43" t="s">
        <v>32</v>
      </c>
      <c r="F240" s="65">
        <v>1.0058249455546786E-6</v>
      </c>
      <c r="G240" s="65">
        <v>1.1800005417228476E-8</v>
      </c>
      <c r="H240" s="65">
        <v>0.20907495829776135</v>
      </c>
      <c r="I240" s="65">
        <v>6.0344975357418118E-2</v>
      </c>
      <c r="J240" s="65">
        <v>5.2843704527316682E-2</v>
      </c>
      <c r="K240" s="65">
        <v>1.123595462650584</v>
      </c>
      <c r="L240" s="65">
        <v>0.47977583888949571</v>
      </c>
      <c r="M240" s="65">
        <v>0.19775281114970955</v>
      </c>
      <c r="N240" s="65">
        <v>0.20314434703970763</v>
      </c>
      <c r="O240" s="65">
        <v>1.2163670071174693E-8</v>
      </c>
      <c r="P240" s="65">
        <v>1.4591339247971291E-8</v>
      </c>
      <c r="Q240" s="65">
        <v>8.1258342310852605E-2</v>
      </c>
      <c r="R240" s="65">
        <v>9.7509292715058926E-2</v>
      </c>
      <c r="S240" s="65">
        <v>1.2335288346321249E-8</v>
      </c>
      <c r="T240" s="65">
        <v>1.2306955454732815E-8</v>
      </c>
      <c r="U240" s="65">
        <v>1.4871504028235449E-8</v>
      </c>
      <c r="V240" s="65">
        <v>1.480187084013096E-8</v>
      </c>
      <c r="W240" s="30"/>
      <c r="X240" s="30"/>
      <c r="Y240" s="30"/>
      <c r="Z240" s="30"/>
      <c r="AY240" s="66"/>
      <c r="AZ240" s="67"/>
    </row>
    <row r="241" spans="2:52" ht="14.4" x14ac:dyDescent="0.3">
      <c r="B241" s="41">
        <v>46251</v>
      </c>
      <c r="C241" s="64" t="s">
        <v>36</v>
      </c>
      <c r="D241" s="42">
        <v>229</v>
      </c>
      <c r="E241" s="43" t="s">
        <v>32</v>
      </c>
      <c r="F241" s="65">
        <v>1.0058249455546786E-6</v>
      </c>
      <c r="G241" s="65">
        <v>1.1799972110537738E-8</v>
      </c>
      <c r="H241" s="65">
        <v>0.20907495829776135</v>
      </c>
      <c r="I241" s="65">
        <v>6.0344975357418118E-2</v>
      </c>
      <c r="J241" s="65">
        <v>5.2843704527294477E-2</v>
      </c>
      <c r="K241" s="65">
        <v>1.1235954626505507</v>
      </c>
      <c r="L241" s="65">
        <v>0.4797758388894735</v>
      </c>
      <c r="M241" s="65">
        <v>0.19775281114967624</v>
      </c>
      <c r="N241" s="65">
        <v>0.20314434703971873</v>
      </c>
      <c r="O241" s="65">
        <v>0.24709799352221617</v>
      </c>
      <c r="P241" s="65">
        <v>0.2964150378184649</v>
      </c>
      <c r="Q241" s="65">
        <v>8.1258342310863707E-2</v>
      </c>
      <c r="R241" s="65">
        <v>9.7509292715058926E-2</v>
      </c>
      <c r="S241" s="65">
        <v>7.5583416884705823E-2</v>
      </c>
      <c r="T241" s="65">
        <v>5.9283360555484332E-2</v>
      </c>
      <c r="U241" s="65">
        <v>2.5076192329942515E-2</v>
      </c>
      <c r="V241" s="65">
        <v>3.9728908423597442E-2</v>
      </c>
      <c r="W241" s="30"/>
      <c r="X241" s="30"/>
      <c r="Y241" s="30"/>
      <c r="Z241" s="30"/>
      <c r="AY241" s="66"/>
      <c r="AZ241" s="67"/>
    </row>
    <row r="242" spans="2:52" ht="14.4" x14ac:dyDescent="0.3">
      <c r="B242" s="41">
        <v>46252</v>
      </c>
      <c r="C242" s="64" t="s">
        <v>37</v>
      </c>
      <c r="D242" s="42">
        <v>230</v>
      </c>
      <c r="E242" s="43" t="s">
        <v>32</v>
      </c>
      <c r="F242" s="65">
        <v>1.0058249788613693E-6</v>
      </c>
      <c r="G242" s="65">
        <v>1.1800005417228476E-8</v>
      </c>
      <c r="H242" s="65">
        <v>0.20907495829775025</v>
      </c>
      <c r="I242" s="65">
        <v>6.034497535742922E-2</v>
      </c>
      <c r="J242" s="65">
        <v>5.2843704527305579E-2</v>
      </c>
      <c r="K242" s="65">
        <v>1.1235954626505729</v>
      </c>
      <c r="L242" s="65">
        <v>0.47977583888951791</v>
      </c>
      <c r="M242" s="65">
        <v>0.19775281114969845</v>
      </c>
      <c r="N242" s="65">
        <v>0.2031423522094955</v>
      </c>
      <c r="O242" s="65">
        <v>0.24709556707741553</v>
      </c>
      <c r="P242" s="65">
        <v>0.29641212709177189</v>
      </c>
      <c r="Q242" s="65">
        <v>8.1257544378787738E-2</v>
      </c>
      <c r="R242" s="65">
        <v>9.750833519655E-2</v>
      </c>
      <c r="S242" s="65">
        <v>7.5582674681651252E-2</v>
      </c>
      <c r="T242" s="65">
        <v>5.9282778406799519E-2</v>
      </c>
      <c r="U242" s="65">
        <v>2.5075946101016378E-2</v>
      </c>
      <c r="V242" s="65">
        <v>3.9728518295123472E-2</v>
      </c>
      <c r="W242" s="30"/>
      <c r="X242" s="30"/>
      <c r="Y242" s="30"/>
      <c r="Z242" s="30"/>
      <c r="AY242" s="66"/>
      <c r="AZ242" s="67"/>
    </row>
    <row r="243" spans="2:52" ht="14.4" x14ac:dyDescent="0.3">
      <c r="B243" s="41">
        <v>46253</v>
      </c>
      <c r="C243" s="64" t="s">
        <v>38</v>
      </c>
      <c r="D243" s="42">
        <v>231</v>
      </c>
      <c r="E243" s="43" t="s">
        <v>32</v>
      </c>
      <c r="F243" s="65">
        <v>1.0058249455546786E-6</v>
      </c>
      <c r="G243" s="65">
        <v>1.1799983212767984E-8</v>
      </c>
      <c r="H243" s="65">
        <v>0.20907495829776135</v>
      </c>
      <c r="I243" s="65">
        <v>6.0344975357407016E-2</v>
      </c>
      <c r="J243" s="65">
        <v>5.2843704527294477E-2</v>
      </c>
      <c r="K243" s="65">
        <v>1.1235954626505507</v>
      </c>
      <c r="L243" s="65">
        <v>0.4797758388894735</v>
      </c>
      <c r="M243" s="65">
        <v>0.19775281114968735</v>
      </c>
      <c r="N243" s="65">
        <v>0.20314235220951771</v>
      </c>
      <c r="O243" s="65">
        <v>0.24709556707744884</v>
      </c>
      <c r="P243" s="65">
        <v>0.2964121270917941</v>
      </c>
      <c r="Q243" s="65">
        <v>8.1257544378776636E-2</v>
      </c>
      <c r="R243" s="65">
        <v>9.7508335196561102E-2</v>
      </c>
      <c r="S243" s="65">
        <v>7.5582674681551332E-2</v>
      </c>
      <c r="T243" s="65">
        <v>5.9282778406799519E-2</v>
      </c>
      <c r="U243" s="65">
        <v>2.5075946100894253E-2</v>
      </c>
      <c r="V243" s="65">
        <v>3.9728518295134574E-2</v>
      </c>
      <c r="W243" s="30"/>
      <c r="X243" s="30"/>
      <c r="Y243" s="30"/>
      <c r="Z243" s="30"/>
      <c r="AY243" s="66"/>
      <c r="AZ243" s="67"/>
    </row>
    <row r="244" spans="2:52" ht="14.4" x14ac:dyDescent="0.3">
      <c r="B244" s="41">
        <v>46254</v>
      </c>
      <c r="C244" s="64" t="s">
        <v>31</v>
      </c>
      <c r="D244" s="42">
        <v>232</v>
      </c>
      <c r="E244" s="43" t="s">
        <v>32</v>
      </c>
      <c r="F244" s="65">
        <v>1.0058249455546786E-6</v>
      </c>
      <c r="G244" s="65">
        <v>1.1800027621688969E-8</v>
      </c>
      <c r="H244" s="65">
        <v>0.20907495829775025</v>
      </c>
      <c r="I244" s="65">
        <v>6.0344975357418118E-2</v>
      </c>
      <c r="J244" s="65">
        <v>5.2843704527327784E-2</v>
      </c>
      <c r="K244" s="65">
        <v>1.1235954626505729</v>
      </c>
      <c r="L244" s="65">
        <v>0.47977583888949571</v>
      </c>
      <c r="M244" s="65">
        <v>0.19775281114972065</v>
      </c>
      <c r="N244" s="65">
        <v>0.2031423522094955</v>
      </c>
      <c r="O244" s="65">
        <v>0.24709556707741553</v>
      </c>
      <c r="P244" s="65">
        <v>0.29641212709177189</v>
      </c>
      <c r="Q244" s="65">
        <v>8.1257544378754432E-2</v>
      </c>
      <c r="R244" s="65">
        <v>9.7508335196572204E-2</v>
      </c>
      <c r="S244" s="65">
        <v>7.5582674681651252E-2</v>
      </c>
      <c r="T244" s="65">
        <v>5.9282778406788417E-2</v>
      </c>
      <c r="U244" s="65">
        <v>2.5075946101016378E-2</v>
      </c>
      <c r="V244" s="65">
        <v>3.9728518295112369E-2</v>
      </c>
      <c r="W244" s="30"/>
      <c r="X244" s="30"/>
      <c r="Y244" s="30"/>
      <c r="Z244" s="30"/>
      <c r="AY244" s="66"/>
      <c r="AZ244" s="67"/>
    </row>
    <row r="245" spans="2:52" ht="14.4" x14ac:dyDescent="0.3">
      <c r="B245" s="41">
        <v>46255</v>
      </c>
      <c r="C245" s="64" t="s">
        <v>33</v>
      </c>
      <c r="D245" s="42">
        <v>233</v>
      </c>
      <c r="E245" s="43" t="s">
        <v>32</v>
      </c>
      <c r="F245" s="65">
        <v>1.0058249455546786E-6</v>
      </c>
      <c r="G245" s="65">
        <v>1.1799972110537738E-8</v>
      </c>
      <c r="H245" s="65">
        <v>0.20907495829775025</v>
      </c>
      <c r="I245" s="65">
        <v>6.0344975357407016E-2</v>
      </c>
      <c r="J245" s="65">
        <v>5.2843704527294477E-2</v>
      </c>
      <c r="K245" s="65">
        <v>1.1235954626505618</v>
      </c>
      <c r="L245" s="65">
        <v>0.47977583888948461</v>
      </c>
      <c r="M245" s="65">
        <v>0.19775281114967624</v>
      </c>
      <c r="N245" s="65">
        <v>0.20314634038514079</v>
      </c>
      <c r="O245" s="65">
        <v>0.24710041816096151</v>
      </c>
      <c r="P245" s="65">
        <v>0.29641794637864649</v>
      </c>
      <c r="Q245" s="65">
        <v>8.1259139649025869E-2</v>
      </c>
      <c r="R245" s="65">
        <v>9.7510249520860182E-2</v>
      </c>
      <c r="S245" s="65">
        <v>7.5584158535224599E-2</v>
      </c>
      <c r="T245" s="65">
        <v>5.9283942270871304E-2</v>
      </c>
      <c r="U245" s="65">
        <v>2.50764383754154E-2</v>
      </c>
      <c r="V245" s="65">
        <v>3.9729298261714785E-2</v>
      </c>
      <c r="W245" s="30"/>
      <c r="X245" s="30"/>
      <c r="Y245" s="30"/>
      <c r="Z245" s="30"/>
      <c r="AY245" s="66"/>
      <c r="AZ245" s="67"/>
    </row>
    <row r="246" spans="2:52" ht="14.4" x14ac:dyDescent="0.3">
      <c r="B246" s="41">
        <v>46256</v>
      </c>
      <c r="C246" s="64" t="s">
        <v>34</v>
      </c>
      <c r="D246" s="42">
        <v>234</v>
      </c>
      <c r="E246" s="43" t="s">
        <v>32</v>
      </c>
      <c r="F246" s="65">
        <v>1.0058249455546786E-6</v>
      </c>
      <c r="G246" s="65">
        <v>1.1800005417228476E-8</v>
      </c>
      <c r="H246" s="65">
        <v>0.20907495829775025</v>
      </c>
      <c r="I246" s="65">
        <v>6.0344975357418118E-2</v>
      </c>
      <c r="J246" s="65">
        <v>5.2843704527294477E-2</v>
      </c>
      <c r="K246" s="65">
        <v>1.1235954626505729</v>
      </c>
      <c r="L246" s="65">
        <v>0.47977583888948461</v>
      </c>
      <c r="M246" s="65">
        <v>0.19775281114969845</v>
      </c>
      <c r="N246" s="65">
        <v>0.20315079196182584</v>
      </c>
      <c r="O246" s="65">
        <v>0.24710583291005506</v>
      </c>
      <c r="P246" s="65">
        <v>1.4591361452431784E-8</v>
      </c>
      <c r="Q246" s="65">
        <v>8.1260920279691007E-2</v>
      </c>
      <c r="R246" s="65">
        <v>9.7512386277687213E-2</v>
      </c>
      <c r="S246" s="65">
        <v>7.5585814803458273E-2</v>
      </c>
      <c r="T246" s="65">
        <v>5.9285241368711716E-2</v>
      </c>
      <c r="U246" s="65">
        <v>1.4871515130465696E-8</v>
      </c>
      <c r="V246" s="65">
        <v>1.4801859737900713E-8</v>
      </c>
      <c r="W246" s="30"/>
      <c r="X246" s="30"/>
      <c r="Y246" s="30"/>
      <c r="Z246" s="30"/>
      <c r="AY246" s="66"/>
      <c r="AZ246" s="67"/>
    </row>
    <row r="247" spans="2:52" ht="14.4" x14ac:dyDescent="0.3">
      <c r="B247" s="41">
        <v>46257</v>
      </c>
      <c r="C247" s="64" t="s">
        <v>35</v>
      </c>
      <c r="D247" s="42">
        <v>235</v>
      </c>
      <c r="E247" s="43" t="s">
        <v>32</v>
      </c>
      <c r="F247" s="65">
        <v>1.0058249677591391E-6</v>
      </c>
      <c r="G247" s="65">
        <v>1.1800005417228476E-8</v>
      </c>
      <c r="H247" s="65">
        <v>0.20907463144791416</v>
      </c>
      <c r="I247" s="65">
        <v>6.0344881020379937E-2</v>
      </c>
      <c r="J247" s="65">
        <v>5.28436219160211E-2</v>
      </c>
      <c r="K247" s="65">
        <v>1.1235954626505507</v>
      </c>
      <c r="L247" s="65">
        <v>0.47977583888949571</v>
      </c>
      <c r="M247" s="65">
        <v>0.19775281114969845</v>
      </c>
      <c r="N247" s="65">
        <v>0.20315079196184804</v>
      </c>
      <c r="O247" s="65">
        <v>1.2163658968944446E-8</v>
      </c>
      <c r="P247" s="65">
        <v>1.4591350350201537E-8</v>
      </c>
      <c r="Q247" s="65">
        <v>8.1260920279735416E-2</v>
      </c>
      <c r="R247" s="65">
        <v>9.7512386277687213E-2</v>
      </c>
      <c r="S247" s="65">
        <v>1.2335288346321249E-8</v>
      </c>
      <c r="T247" s="65">
        <v>1.2306955454732815E-8</v>
      </c>
      <c r="U247" s="65">
        <v>1.4871515130465696E-8</v>
      </c>
      <c r="V247" s="65">
        <v>1.4801881942361206E-8</v>
      </c>
      <c r="W247" s="30"/>
      <c r="X247" s="30"/>
      <c r="Y247" s="30"/>
      <c r="Z247" s="30"/>
      <c r="AY247" s="66"/>
      <c r="AZ247" s="67"/>
    </row>
    <row r="248" spans="2:52" ht="14.4" x14ac:dyDescent="0.3">
      <c r="B248" s="41">
        <v>46258</v>
      </c>
      <c r="C248" s="64" t="s">
        <v>36</v>
      </c>
      <c r="D248" s="42">
        <v>236</v>
      </c>
      <c r="E248" s="43" t="s">
        <v>32</v>
      </c>
      <c r="F248" s="65">
        <v>1.0058249455546786E-6</v>
      </c>
      <c r="G248" s="65">
        <v>1.1800005417228476E-8</v>
      </c>
      <c r="H248" s="65">
        <v>0.20907463144793637</v>
      </c>
      <c r="I248" s="65">
        <v>6.0344881020379937E-2</v>
      </c>
      <c r="J248" s="65">
        <v>5.28436219160211E-2</v>
      </c>
      <c r="K248" s="65">
        <v>1.1235954626505618</v>
      </c>
      <c r="L248" s="65">
        <v>0.4797758388894735</v>
      </c>
      <c r="M248" s="65">
        <v>0.19775281114970955</v>
      </c>
      <c r="N248" s="65">
        <v>0.2031527851340309</v>
      </c>
      <c r="O248" s="65">
        <v>0.24710825733810227</v>
      </c>
      <c r="P248" s="65">
        <v>0.29642735013767352</v>
      </c>
      <c r="Q248" s="65">
        <v>8.1261717548575252E-2</v>
      </c>
      <c r="R248" s="65">
        <v>9.7513343000332764E-2</v>
      </c>
      <c r="S248" s="65">
        <v>7.5586556389706239E-2</v>
      </c>
      <c r="T248" s="65">
        <v>5.9285823033561336E-2</v>
      </c>
      <c r="U248" s="65">
        <v>2.5077233873571636E-2</v>
      </c>
      <c r="V248" s="65">
        <v>3.9730558659778481E-2</v>
      </c>
      <c r="W248" s="30"/>
      <c r="X248" s="30"/>
      <c r="Y248" s="30"/>
      <c r="Z248" s="30"/>
      <c r="AY248" s="66"/>
      <c r="AZ248" s="67"/>
    </row>
    <row r="249" spans="2:52" ht="14.4" x14ac:dyDescent="0.3">
      <c r="B249" s="41">
        <v>46259</v>
      </c>
      <c r="C249" s="64" t="s">
        <v>37</v>
      </c>
      <c r="D249" s="42">
        <v>237</v>
      </c>
      <c r="E249" s="43" t="s">
        <v>32</v>
      </c>
      <c r="F249" s="65">
        <v>1.0058249455546786E-6</v>
      </c>
      <c r="G249" s="65">
        <v>1.1800016519458723E-8</v>
      </c>
      <c r="H249" s="65">
        <v>0.20907430446012176</v>
      </c>
      <c r="I249" s="65">
        <v>6.0344786643529158E-2</v>
      </c>
      <c r="J249" s="65">
        <v>5.2843539269864515E-2</v>
      </c>
      <c r="K249" s="65">
        <v>1.1235954626505507</v>
      </c>
      <c r="L249" s="65">
        <v>0.47977583888948461</v>
      </c>
      <c r="M249" s="65">
        <v>0.19775281114970955</v>
      </c>
      <c r="N249" s="65">
        <v>0.2031527851340198</v>
      </c>
      <c r="O249" s="65">
        <v>0.24710825733808006</v>
      </c>
      <c r="P249" s="65">
        <v>0.29642735013764021</v>
      </c>
      <c r="Q249" s="65">
        <v>8.1261717548575252E-2</v>
      </c>
      <c r="R249" s="65">
        <v>9.7513343000332764E-2</v>
      </c>
      <c r="S249" s="65">
        <v>7.5586556389584114E-2</v>
      </c>
      <c r="T249" s="65">
        <v>5.9285823033528029E-2</v>
      </c>
      <c r="U249" s="65">
        <v>2.5077233873427307E-2</v>
      </c>
      <c r="V249" s="65">
        <v>3.9730558659778481E-2</v>
      </c>
      <c r="W249" s="30"/>
      <c r="X249" s="30"/>
      <c r="Y249" s="30"/>
      <c r="Z249" s="30"/>
      <c r="AY249" s="66"/>
      <c r="AZ249" s="67"/>
    </row>
    <row r="250" spans="2:52" ht="14.4" x14ac:dyDescent="0.3">
      <c r="B250" s="41">
        <v>46260</v>
      </c>
      <c r="C250" s="64" t="s">
        <v>38</v>
      </c>
      <c r="D250" s="42">
        <v>238</v>
      </c>
      <c r="E250" s="43" t="s">
        <v>32</v>
      </c>
      <c r="F250" s="65">
        <v>1.0058249455546786E-6</v>
      </c>
      <c r="G250" s="65">
        <v>1.1799983212767984E-8</v>
      </c>
      <c r="H250" s="65">
        <v>0.20907430446011066</v>
      </c>
      <c r="I250" s="65">
        <v>6.0344786643529158E-2</v>
      </c>
      <c r="J250" s="65">
        <v>5.2843539269820106E-2</v>
      </c>
      <c r="K250" s="65">
        <v>1.123595462650584</v>
      </c>
      <c r="L250" s="65">
        <v>0.47977583888948461</v>
      </c>
      <c r="M250" s="65">
        <v>0.19775281114969845</v>
      </c>
      <c r="N250" s="65">
        <v>0.2031527851340531</v>
      </c>
      <c r="O250" s="65">
        <v>0.24710825733812447</v>
      </c>
      <c r="P250" s="65">
        <v>0.29642735013770682</v>
      </c>
      <c r="Q250" s="65">
        <v>8.1261717548586354E-2</v>
      </c>
      <c r="R250" s="65">
        <v>9.7513343000343866E-2</v>
      </c>
      <c r="S250" s="65">
        <v>7.5586556389584114E-2</v>
      </c>
      <c r="T250" s="65">
        <v>5.9285823033528029E-2</v>
      </c>
      <c r="U250" s="65">
        <v>2.5077233873427307E-2</v>
      </c>
      <c r="V250" s="65">
        <v>3.9730558659767379E-2</v>
      </c>
      <c r="W250" s="30"/>
      <c r="X250" s="30"/>
      <c r="Y250" s="30"/>
      <c r="Z250" s="30"/>
      <c r="AY250" s="66"/>
      <c r="AZ250" s="67"/>
    </row>
    <row r="251" spans="2:52" ht="14.4" x14ac:dyDescent="0.3">
      <c r="B251" s="41">
        <v>46261</v>
      </c>
      <c r="C251" s="64" t="s">
        <v>31</v>
      </c>
      <c r="D251" s="42">
        <v>239</v>
      </c>
      <c r="E251" s="43" t="s">
        <v>32</v>
      </c>
      <c r="F251" s="65">
        <v>1.0058249677591391E-6</v>
      </c>
      <c r="G251" s="65">
        <v>1.1799983212767984E-8</v>
      </c>
      <c r="H251" s="65">
        <v>0.20907430446012176</v>
      </c>
      <c r="I251" s="65">
        <v>6.0344786643529158E-2</v>
      </c>
      <c r="J251" s="65">
        <v>5.2843539269831208E-2</v>
      </c>
      <c r="K251" s="65">
        <v>1.1235954626505729</v>
      </c>
      <c r="L251" s="65">
        <v>0.47977583888951791</v>
      </c>
      <c r="M251" s="65">
        <v>0.19775281114968735</v>
      </c>
      <c r="N251" s="65">
        <v>0.2031527851340198</v>
      </c>
      <c r="O251" s="65">
        <v>0.24710825733808006</v>
      </c>
      <c r="P251" s="65">
        <v>0.29642735013766242</v>
      </c>
      <c r="Q251" s="65">
        <v>8.1261717548586354E-2</v>
      </c>
      <c r="R251" s="65">
        <v>9.7513343000321662E-2</v>
      </c>
      <c r="S251" s="65">
        <v>7.5586556389684034E-2</v>
      </c>
      <c r="T251" s="65">
        <v>5.9285823033516927E-2</v>
      </c>
      <c r="U251" s="65">
        <v>2.5077233873549432E-2</v>
      </c>
      <c r="V251" s="65">
        <v>3.9730558659767379E-2</v>
      </c>
      <c r="W251" s="30"/>
      <c r="X251" s="30"/>
      <c r="Y251" s="30"/>
      <c r="Z251" s="30"/>
      <c r="AY251" s="66"/>
      <c r="AZ251" s="67"/>
    </row>
    <row r="252" spans="2:52" ht="14.4" x14ac:dyDescent="0.3">
      <c r="B252" s="41">
        <v>46262</v>
      </c>
      <c r="C252" s="64" t="s">
        <v>33</v>
      </c>
      <c r="D252" s="42">
        <v>240</v>
      </c>
      <c r="E252" s="43" t="s">
        <v>32</v>
      </c>
      <c r="F252" s="65">
        <v>1.0058249566569089E-6</v>
      </c>
      <c r="G252" s="65">
        <v>1.1800005417228476E-8</v>
      </c>
      <c r="H252" s="65">
        <v>0.20907397733423982</v>
      </c>
      <c r="I252" s="65">
        <v>6.034469222681027E-2</v>
      </c>
      <c r="J252" s="65">
        <v>5.2843456588791415E-2</v>
      </c>
      <c r="K252" s="65">
        <v>1.1235954626505507</v>
      </c>
      <c r="L252" s="65">
        <v>0.4797758388894735</v>
      </c>
      <c r="M252" s="65">
        <v>0.19775281114969845</v>
      </c>
      <c r="N252" s="65">
        <v>0.20315366202950935</v>
      </c>
      <c r="O252" s="65">
        <v>0.24710932396444507</v>
      </c>
      <c r="P252" s="65">
        <v>0.29642862964660566</v>
      </c>
      <c r="Q252" s="65">
        <v>8.1262068306786617E-2</v>
      </c>
      <c r="R252" s="65">
        <v>9.7513763910161977E-2</v>
      </c>
      <c r="S252" s="65">
        <v>7.5586882650302556E-2</v>
      </c>
      <c r="T252" s="65">
        <v>5.9286078936826581E-2</v>
      </c>
      <c r="U252" s="65">
        <v>2.5077342111878842E-2</v>
      </c>
      <c r="V252" s="65">
        <v>3.9730730154030613E-2</v>
      </c>
      <c r="W252" s="30"/>
      <c r="X252" s="30"/>
      <c r="Y252" s="30"/>
      <c r="Z252" s="30"/>
      <c r="AY252" s="66"/>
      <c r="AZ252" s="67"/>
    </row>
    <row r="253" spans="2:52" ht="14.4" x14ac:dyDescent="0.3">
      <c r="B253" s="41">
        <v>46263</v>
      </c>
      <c r="C253" s="64" t="s">
        <v>34</v>
      </c>
      <c r="D253" s="42">
        <v>241</v>
      </c>
      <c r="E253" s="43" t="s">
        <v>32</v>
      </c>
      <c r="F253" s="65">
        <v>1.0058249455546786E-6</v>
      </c>
      <c r="G253" s="65">
        <v>1.1800027621688969E-8</v>
      </c>
      <c r="H253" s="65">
        <v>0.20907397733426203</v>
      </c>
      <c r="I253" s="65">
        <v>6.0344692226821373E-2</v>
      </c>
      <c r="J253" s="65">
        <v>5.2843456588802518E-2</v>
      </c>
      <c r="K253" s="65">
        <v>1.1235954626505729</v>
      </c>
      <c r="L253" s="65">
        <v>0.47977583888949571</v>
      </c>
      <c r="M253" s="65">
        <v>0.19775281114972065</v>
      </c>
      <c r="N253" s="65">
        <v>0.20315366202949825</v>
      </c>
      <c r="O253" s="65">
        <v>0.24710932396443397</v>
      </c>
      <c r="P253" s="65">
        <v>1.4591350350201537E-8</v>
      </c>
      <c r="Q253" s="65">
        <v>8.1262068306764412E-2</v>
      </c>
      <c r="R253" s="65">
        <v>9.7513763910173079E-2</v>
      </c>
      <c r="S253" s="65">
        <v>7.5586882650202636E-2</v>
      </c>
      <c r="T253" s="65">
        <v>5.9286078936782172E-2</v>
      </c>
      <c r="U253" s="65">
        <v>1.4871515130465696E-8</v>
      </c>
      <c r="V253" s="65">
        <v>1.4801881942361206E-8</v>
      </c>
      <c r="W253" s="30"/>
      <c r="X253" s="30"/>
      <c r="Y253" s="30"/>
      <c r="Z253" s="30"/>
      <c r="AY253" s="66"/>
      <c r="AZ253" s="67"/>
    </row>
    <row r="254" spans="2:52" ht="14.4" x14ac:dyDescent="0.3">
      <c r="B254" s="41">
        <v>46264</v>
      </c>
      <c r="C254" s="64" t="s">
        <v>35</v>
      </c>
      <c r="D254" s="42">
        <v>242</v>
      </c>
      <c r="E254" s="43" t="s">
        <v>32</v>
      </c>
      <c r="F254" s="65">
        <v>1.0058249455546786E-6</v>
      </c>
      <c r="G254" s="65">
        <v>1.1799972110537738E-8</v>
      </c>
      <c r="H254" s="65">
        <v>0.20907397733425093</v>
      </c>
      <c r="I254" s="65">
        <v>6.0344692226821373E-2</v>
      </c>
      <c r="J254" s="65">
        <v>5.2843456588769211E-2</v>
      </c>
      <c r="K254" s="65">
        <v>1.1235954626505396</v>
      </c>
      <c r="L254" s="65">
        <v>0.4797758388894735</v>
      </c>
      <c r="M254" s="65">
        <v>0.19775281114966514</v>
      </c>
      <c r="N254" s="65">
        <v>0.20315342416066251</v>
      </c>
      <c r="O254" s="65">
        <v>1.2163658968944446E-8</v>
      </c>
      <c r="P254" s="65">
        <v>1.4591350350201537E-8</v>
      </c>
      <c r="Q254" s="65">
        <v>8.1261973159230116E-2</v>
      </c>
      <c r="R254" s="65">
        <v>9.7513649733105279E-2</v>
      </c>
      <c r="S254" s="65">
        <v>1.2335288346321249E-8</v>
      </c>
      <c r="T254" s="65">
        <v>1.2306966556963062E-8</v>
      </c>
      <c r="U254" s="65">
        <v>1.4871504028235449E-8</v>
      </c>
      <c r="V254" s="65">
        <v>1.4801881942361206E-8</v>
      </c>
      <c r="W254" s="30"/>
      <c r="X254" s="30"/>
      <c r="Y254" s="30"/>
      <c r="Z254" s="30"/>
      <c r="AY254" s="66"/>
      <c r="AZ254" s="67"/>
    </row>
    <row r="255" spans="2:52" ht="14.4" x14ac:dyDescent="0.3">
      <c r="B255" s="41">
        <v>46265</v>
      </c>
      <c r="C255" s="64" t="s">
        <v>36</v>
      </c>
      <c r="D255" s="42">
        <v>243</v>
      </c>
      <c r="E255" s="43" t="s">
        <v>32</v>
      </c>
      <c r="F255" s="65">
        <v>1.0058249455546786E-6</v>
      </c>
      <c r="G255" s="65">
        <v>1.1800005417228476E-8</v>
      </c>
      <c r="H255" s="65">
        <v>0.20908358756765999</v>
      </c>
      <c r="I255" s="65">
        <v>6.0347465980448156E-2</v>
      </c>
      <c r="J255" s="65">
        <v>5.2845885575270035E-2</v>
      </c>
      <c r="K255" s="65">
        <v>1.1235954626505729</v>
      </c>
      <c r="L255" s="65">
        <v>0.47977583888948461</v>
      </c>
      <c r="M255" s="65">
        <v>0.19775281114970955</v>
      </c>
      <c r="N255" s="65">
        <v>0.20314944422614722</v>
      </c>
      <c r="O255" s="65">
        <v>0.24710419356942515</v>
      </c>
      <c r="P255" s="65">
        <v>0.29642247530186072</v>
      </c>
      <c r="Q255" s="65">
        <v>8.1260381185421782E-2</v>
      </c>
      <c r="R255" s="65">
        <v>9.7511739364553041E-2</v>
      </c>
      <c r="S255" s="65">
        <v>7.5585313360504447E-2</v>
      </c>
      <c r="T255" s="65">
        <v>5.9284848060758844E-2</v>
      </c>
      <c r="U255" s="65">
        <v>2.507682149343049E-2</v>
      </c>
      <c r="V255" s="65">
        <v>3.9729905279184408E-2</v>
      </c>
      <c r="W255" s="30"/>
      <c r="X255" s="30"/>
      <c r="Y255" s="30"/>
      <c r="Z255" s="30"/>
      <c r="AY255" s="66"/>
      <c r="AZ255" s="67"/>
    </row>
    <row r="256" spans="2:52" ht="14.4" x14ac:dyDescent="0.3">
      <c r="B256" s="41">
        <v>46266</v>
      </c>
      <c r="C256" s="64" t="s">
        <v>37</v>
      </c>
      <c r="D256" s="42">
        <v>244</v>
      </c>
      <c r="E256" s="43" t="s">
        <v>32</v>
      </c>
      <c r="F256" s="65">
        <v>1.0058249677591391E-6</v>
      </c>
      <c r="G256" s="65">
        <v>1.1800005417228476E-8</v>
      </c>
      <c r="H256" s="65">
        <v>0.23943864831654782</v>
      </c>
      <c r="I256" s="65">
        <v>6.9108695389097363E-2</v>
      </c>
      <c r="J256" s="65">
        <v>6.0518127179565173E-2</v>
      </c>
      <c r="K256" s="65">
        <v>1.400001226059544E-8</v>
      </c>
      <c r="L256" s="65">
        <v>5.8231571786748759E-7</v>
      </c>
      <c r="M256" s="65">
        <v>1.2187206799296746E-8</v>
      </c>
      <c r="N256" s="65">
        <v>0.22348331319063108</v>
      </c>
      <c r="O256" s="65">
        <v>0.27183763210651968</v>
      </c>
      <c r="P256" s="65">
        <v>0.3260923362944812</v>
      </c>
      <c r="Q256" s="65">
        <v>8.9393928771241971E-2</v>
      </c>
      <c r="R256" s="65">
        <v>0.10727199646750618</v>
      </c>
      <c r="S256" s="65">
        <v>8.3150799175168988E-2</v>
      </c>
      <c r="T256" s="65">
        <v>6.5218854483295452E-2</v>
      </c>
      <c r="U256" s="65">
        <v>2.7586702399529095E-2</v>
      </c>
      <c r="V256" s="65">
        <v>4.3706595359560563E-2</v>
      </c>
      <c r="W256" s="30"/>
      <c r="X256" s="30"/>
      <c r="Y256" s="30"/>
      <c r="Z256" s="30"/>
      <c r="AY256" s="66"/>
      <c r="AZ256" s="67"/>
    </row>
    <row r="257" spans="2:52" ht="14.4" x14ac:dyDescent="0.3">
      <c r="B257" s="41">
        <v>46267</v>
      </c>
      <c r="C257" s="64" t="s">
        <v>38</v>
      </c>
      <c r="D257" s="42">
        <v>245</v>
      </c>
      <c r="E257" s="43" t="s">
        <v>32</v>
      </c>
      <c r="F257" s="65">
        <v>1.0058249455546786E-6</v>
      </c>
      <c r="G257" s="65">
        <v>1.1800027621688969E-8</v>
      </c>
      <c r="H257" s="65">
        <v>0.23943864831653672</v>
      </c>
      <c r="I257" s="65">
        <v>6.9108695389075159E-2</v>
      </c>
      <c r="J257" s="65">
        <v>6.0518127179576275E-2</v>
      </c>
      <c r="K257" s="65">
        <v>1.3999990056134948E-8</v>
      </c>
      <c r="L257" s="65">
        <v>5.8231568456079685E-7</v>
      </c>
      <c r="M257" s="65">
        <v>1.2187229003757238E-8</v>
      </c>
      <c r="N257" s="65">
        <v>0.22348331319058667</v>
      </c>
      <c r="O257" s="65">
        <v>0.27183763210647527</v>
      </c>
      <c r="P257" s="65">
        <v>0.32609233629441459</v>
      </c>
      <c r="Q257" s="65">
        <v>8.9393928771197562E-2</v>
      </c>
      <c r="R257" s="65">
        <v>0.10727199646749508</v>
      </c>
      <c r="S257" s="65">
        <v>8.3150799175091272E-2</v>
      </c>
      <c r="T257" s="65">
        <v>6.5218854483295452E-2</v>
      </c>
      <c r="U257" s="65">
        <v>2.758670239940697E-2</v>
      </c>
      <c r="V257" s="65">
        <v>4.3706595359549461E-2</v>
      </c>
      <c r="W257" s="30"/>
      <c r="X257" s="30"/>
      <c r="Y257" s="30"/>
      <c r="Z257" s="30"/>
      <c r="AY257" s="66"/>
      <c r="AZ257" s="67"/>
    </row>
    <row r="258" spans="2:52" ht="14.4" x14ac:dyDescent="0.3">
      <c r="B258" s="41">
        <v>46268</v>
      </c>
      <c r="C258" s="64" t="s">
        <v>31</v>
      </c>
      <c r="D258" s="42">
        <v>246</v>
      </c>
      <c r="E258" s="43" t="s">
        <v>32</v>
      </c>
      <c r="F258" s="65">
        <v>1.0058249455546786E-6</v>
      </c>
      <c r="G258" s="65">
        <v>1.1799972110537738E-8</v>
      </c>
      <c r="H258" s="65">
        <v>0.23943864831652562</v>
      </c>
      <c r="I258" s="65">
        <v>6.9108695389075159E-2</v>
      </c>
      <c r="J258" s="65">
        <v>6.0518127179531866E-2</v>
      </c>
      <c r="K258" s="65">
        <v>1.4000023362825686E-8</v>
      </c>
      <c r="L258" s="65">
        <v>5.8231570676525735E-7</v>
      </c>
      <c r="M258" s="65">
        <v>1.2187173492606007E-8</v>
      </c>
      <c r="N258" s="65">
        <v>0.22348331319060888</v>
      </c>
      <c r="O258" s="65">
        <v>0.27183763210650858</v>
      </c>
      <c r="P258" s="65">
        <v>0.32609233629443679</v>
      </c>
      <c r="Q258" s="65">
        <v>8.9393928771208664E-2</v>
      </c>
      <c r="R258" s="65">
        <v>0.10727199646747287</v>
      </c>
      <c r="S258" s="65">
        <v>8.3150799175168988E-2</v>
      </c>
      <c r="T258" s="65">
        <v>6.521885448328435E-2</v>
      </c>
      <c r="U258" s="65">
        <v>2.7586702399529095E-2</v>
      </c>
      <c r="V258" s="65">
        <v>4.3706595359571665E-2</v>
      </c>
      <c r="W258" s="30"/>
      <c r="X258" s="30"/>
      <c r="Y258" s="30"/>
      <c r="Z258" s="30"/>
      <c r="AY258" s="66"/>
      <c r="AZ258" s="67"/>
    </row>
    <row r="259" spans="2:52" ht="14.4" x14ac:dyDescent="0.3">
      <c r="B259" s="41">
        <v>46269</v>
      </c>
      <c r="C259" s="64" t="s">
        <v>33</v>
      </c>
      <c r="D259" s="42">
        <v>247</v>
      </c>
      <c r="E259" s="43" t="s">
        <v>32</v>
      </c>
      <c r="F259" s="65">
        <v>1.0058249455546786E-6</v>
      </c>
      <c r="G259" s="65">
        <v>1.1799983212767984E-8</v>
      </c>
      <c r="H259" s="65">
        <v>0.23943864831655892</v>
      </c>
      <c r="I259" s="65">
        <v>6.9108695389097363E-2</v>
      </c>
      <c r="J259" s="65">
        <v>6.0518127179542969E-2</v>
      </c>
      <c r="K259" s="65">
        <v>1.3999990056134948E-8</v>
      </c>
      <c r="L259" s="65">
        <v>5.8231568456079685E-7</v>
      </c>
      <c r="M259" s="65">
        <v>1.2187173492606007E-8</v>
      </c>
      <c r="N259" s="65">
        <v>0.22348576108899287</v>
      </c>
      <c r="O259" s="65">
        <v>0.27184060964826617</v>
      </c>
      <c r="P259" s="65">
        <v>0.32609590810879219</v>
      </c>
      <c r="Q259" s="65">
        <v>8.9394907930562262E-2</v>
      </c>
      <c r="R259" s="65">
        <v>0.10727317145871051</v>
      </c>
      <c r="S259" s="65">
        <v>8.3151709948170449E-2</v>
      </c>
      <c r="T259" s="65">
        <v>6.5219568850283238E-2</v>
      </c>
      <c r="U259" s="65">
        <v>2.7587004552098726E-2</v>
      </c>
      <c r="V259" s="65">
        <v>4.3707074094467835E-2</v>
      </c>
      <c r="W259" s="30"/>
      <c r="X259" s="30"/>
      <c r="Y259" s="30"/>
      <c r="Z259" s="30"/>
      <c r="AY259" s="66"/>
      <c r="AZ259" s="67"/>
    </row>
    <row r="260" spans="2:52" ht="14.4" x14ac:dyDescent="0.3">
      <c r="B260" s="41">
        <v>46270</v>
      </c>
      <c r="C260" s="64" t="s">
        <v>34</v>
      </c>
      <c r="D260" s="42">
        <v>248</v>
      </c>
      <c r="E260" s="43" t="s">
        <v>32</v>
      </c>
      <c r="F260" s="65">
        <v>1.0058249455546786E-6</v>
      </c>
      <c r="G260" s="65">
        <v>1.1800005417228476E-8</v>
      </c>
      <c r="H260" s="65">
        <v>0.23943864831652562</v>
      </c>
      <c r="I260" s="65">
        <v>6.9108695389075159E-2</v>
      </c>
      <c r="J260" s="65">
        <v>6.0518127179554071E-2</v>
      </c>
      <c r="K260" s="65">
        <v>1.3999990056134948E-8</v>
      </c>
      <c r="L260" s="65">
        <v>5.8231568456079685E-7</v>
      </c>
      <c r="M260" s="65">
        <v>1.2187217901526992E-8</v>
      </c>
      <c r="N260" s="65">
        <v>0.22348356546144643</v>
      </c>
      <c r="O260" s="65">
        <v>0.2718379389603065</v>
      </c>
      <c r="P260" s="65">
        <v>1.4591350350201537E-8</v>
      </c>
      <c r="Q260" s="65">
        <v>8.9394029679545906E-2</v>
      </c>
      <c r="R260" s="65">
        <v>0.10727211755749977</v>
      </c>
      <c r="S260" s="65">
        <v>8.315089303586598E-2</v>
      </c>
      <c r="T260" s="65">
        <v>6.5218928103150109E-2</v>
      </c>
      <c r="U260" s="65">
        <v>1.4871515130465696E-8</v>
      </c>
      <c r="V260" s="65">
        <v>1.480187084013096E-8</v>
      </c>
      <c r="W260" s="30"/>
      <c r="X260" s="30"/>
      <c r="Y260" s="30"/>
      <c r="Z260" s="30"/>
      <c r="AY260" s="66"/>
      <c r="AZ260" s="67"/>
    </row>
    <row r="261" spans="2:52" ht="14.4" x14ac:dyDescent="0.3">
      <c r="B261" s="41">
        <v>46271</v>
      </c>
      <c r="C261" s="64" t="s">
        <v>35</v>
      </c>
      <c r="D261" s="42">
        <v>249</v>
      </c>
      <c r="E261" s="43" t="s">
        <v>32</v>
      </c>
      <c r="F261" s="65">
        <v>1.0058249788613693E-6</v>
      </c>
      <c r="G261" s="65">
        <v>1.1800005417228476E-8</v>
      </c>
      <c r="H261" s="65">
        <v>0.23943864831655892</v>
      </c>
      <c r="I261" s="65">
        <v>6.9108695389119568E-2</v>
      </c>
      <c r="J261" s="65">
        <v>6.0518127179565173E-2</v>
      </c>
      <c r="K261" s="65">
        <v>1.3999990056134948E-8</v>
      </c>
      <c r="L261" s="65">
        <v>5.8231571786748759E-7</v>
      </c>
      <c r="M261" s="65">
        <v>1.21871956970665E-8</v>
      </c>
      <c r="N261" s="65">
        <v>0.22348136819603237</v>
      </c>
      <c r="O261" s="65">
        <v>1.2163670071174693E-8</v>
      </c>
      <c r="P261" s="65">
        <v>1.4591350350201537E-8</v>
      </c>
      <c r="Q261" s="65">
        <v>8.9393150773398045E-2</v>
      </c>
      <c r="R261" s="65">
        <v>0.10727106287009569</v>
      </c>
      <c r="S261" s="65">
        <v>1.2335288346321249E-8</v>
      </c>
      <c r="T261" s="65">
        <v>1.2306955454732815E-8</v>
      </c>
      <c r="U261" s="65">
        <v>1.4871504028235449E-8</v>
      </c>
      <c r="V261" s="65">
        <v>1.4801881942361206E-8</v>
      </c>
      <c r="W261" s="30"/>
      <c r="X261" s="30"/>
      <c r="Y261" s="30"/>
      <c r="Z261" s="30"/>
      <c r="AY261" s="66"/>
      <c r="AZ261" s="67"/>
    </row>
    <row r="262" spans="2:52" ht="14.4" x14ac:dyDescent="0.3">
      <c r="B262" s="41">
        <v>46272</v>
      </c>
      <c r="C262" s="64" t="s">
        <v>36</v>
      </c>
      <c r="D262" s="42">
        <v>250</v>
      </c>
      <c r="E262" s="43" t="s">
        <v>32</v>
      </c>
      <c r="F262" s="65">
        <v>1.0058249455546786E-6</v>
      </c>
      <c r="G262" s="65">
        <v>1.179999431499823E-8</v>
      </c>
      <c r="H262" s="65">
        <v>0.23943864831653672</v>
      </c>
      <c r="I262" s="65">
        <v>6.9108695389075159E-2</v>
      </c>
      <c r="J262" s="65">
        <v>6.0518127179554071E-2</v>
      </c>
      <c r="K262" s="65">
        <v>1.4000001158365194E-8</v>
      </c>
      <c r="L262" s="65">
        <v>5.823156956630271E-7</v>
      </c>
      <c r="M262" s="65">
        <v>1.2187206799296746E-8</v>
      </c>
      <c r="N262" s="65">
        <v>0.22348136819604347</v>
      </c>
      <c r="O262" s="65">
        <v>0.27183526628011823</v>
      </c>
      <c r="P262" s="65">
        <v>0.32608949828469846</v>
      </c>
      <c r="Q262" s="65">
        <v>8.9393150773398045E-2</v>
      </c>
      <c r="R262" s="65">
        <v>0.10727106287009569</v>
      </c>
      <c r="S262" s="65">
        <v>8.3150075514115684E-2</v>
      </c>
      <c r="T262" s="65">
        <v>6.5218286878054865E-2</v>
      </c>
      <c r="U262" s="65">
        <v>2.7586462322026772E-2</v>
      </c>
      <c r="V262" s="65">
        <v>4.3706214977412561E-2</v>
      </c>
      <c r="W262" s="30"/>
      <c r="X262" s="30"/>
      <c r="Y262" s="30"/>
      <c r="Z262" s="30"/>
      <c r="AY262" s="66"/>
      <c r="AZ262" s="67"/>
    </row>
    <row r="263" spans="2:52" ht="14.4" x14ac:dyDescent="0.3">
      <c r="B263" s="41">
        <v>46273</v>
      </c>
      <c r="C263" s="64" t="s">
        <v>37</v>
      </c>
      <c r="D263" s="42">
        <v>251</v>
      </c>
      <c r="E263" s="43" t="s">
        <v>32</v>
      </c>
      <c r="F263" s="65">
        <v>1.0058249455546786E-6</v>
      </c>
      <c r="G263" s="65">
        <v>1.1800005417228476E-8</v>
      </c>
      <c r="H263" s="65">
        <v>0.23943864831654782</v>
      </c>
      <c r="I263" s="65">
        <v>6.9108695389086261E-2</v>
      </c>
      <c r="J263" s="65">
        <v>6.0518127179565173E-2</v>
      </c>
      <c r="K263" s="65">
        <v>1.400001226059544E-8</v>
      </c>
      <c r="L263" s="65">
        <v>5.823156956630271E-7</v>
      </c>
      <c r="M263" s="65">
        <v>1.21871956970665E-8</v>
      </c>
      <c r="N263" s="65">
        <v>0.22348136819601017</v>
      </c>
      <c r="O263" s="65">
        <v>0.27183526628008492</v>
      </c>
      <c r="P263" s="65">
        <v>0.32608949828464295</v>
      </c>
      <c r="Q263" s="65">
        <v>8.9393150773364738E-2</v>
      </c>
      <c r="R263" s="65">
        <v>0.10727106287009569</v>
      </c>
      <c r="S263" s="65">
        <v>8.3150075514015764E-2</v>
      </c>
      <c r="T263" s="65">
        <v>6.5218286878054865E-2</v>
      </c>
      <c r="U263" s="65">
        <v>2.7586462321871341E-2</v>
      </c>
      <c r="V263" s="65">
        <v>4.3706214977401459E-2</v>
      </c>
      <c r="W263" s="30"/>
      <c r="X263" s="30"/>
      <c r="Y263" s="30"/>
      <c r="Z263" s="30"/>
      <c r="AY263" s="66"/>
      <c r="AZ263" s="67"/>
    </row>
    <row r="264" spans="2:52" ht="14.4" x14ac:dyDescent="0.3">
      <c r="B264" s="41">
        <v>46274</v>
      </c>
      <c r="C264" s="64" t="s">
        <v>38</v>
      </c>
      <c r="D264" s="42">
        <v>252</v>
      </c>
      <c r="E264" s="43" t="s">
        <v>32</v>
      </c>
      <c r="F264" s="65">
        <v>1.0058249455546786E-6</v>
      </c>
      <c r="G264" s="65">
        <v>1.1800027621688969E-8</v>
      </c>
      <c r="H264" s="65">
        <v>0.23943864831651451</v>
      </c>
      <c r="I264" s="65">
        <v>6.9108695389064057E-2</v>
      </c>
      <c r="J264" s="65">
        <v>6.0518127179565173E-2</v>
      </c>
      <c r="K264" s="65">
        <v>1.3999990056134948E-8</v>
      </c>
      <c r="L264" s="65">
        <v>5.8231568456079685E-7</v>
      </c>
      <c r="M264" s="65">
        <v>1.2187217901526992E-8</v>
      </c>
      <c r="N264" s="65">
        <v>0.22348136819603237</v>
      </c>
      <c r="O264" s="65">
        <v>0.27183526628010712</v>
      </c>
      <c r="P264" s="65">
        <v>0.32608949828468736</v>
      </c>
      <c r="Q264" s="65">
        <v>8.939315077337584E-2</v>
      </c>
      <c r="R264" s="65">
        <v>0.10727106287010679</v>
      </c>
      <c r="S264" s="65">
        <v>8.3150075514126787E-2</v>
      </c>
      <c r="T264" s="65">
        <v>6.5218286878054865E-2</v>
      </c>
      <c r="U264" s="65">
        <v>2.7586462322026772E-2</v>
      </c>
      <c r="V264" s="65">
        <v>4.3706214977412561E-2</v>
      </c>
      <c r="W264" s="30"/>
      <c r="X264" s="30"/>
      <c r="Y264" s="30"/>
      <c r="Z264" s="30"/>
      <c r="AY264" s="66"/>
      <c r="AZ264" s="67"/>
    </row>
    <row r="265" spans="2:52" ht="14.4" x14ac:dyDescent="0.3">
      <c r="B265" s="41">
        <v>46275</v>
      </c>
      <c r="C265" s="64" t="s">
        <v>31</v>
      </c>
      <c r="D265" s="42">
        <v>253</v>
      </c>
      <c r="E265" s="43" t="s">
        <v>32</v>
      </c>
      <c r="F265" s="65">
        <v>1.0058249455546786E-6</v>
      </c>
      <c r="G265" s="65">
        <v>1.1799983212767984E-8</v>
      </c>
      <c r="H265" s="65">
        <v>0.23943864831654782</v>
      </c>
      <c r="I265" s="65">
        <v>6.9108695389086261E-2</v>
      </c>
      <c r="J265" s="65">
        <v>6.0518127179542969E-2</v>
      </c>
      <c r="K265" s="65">
        <v>1.4000023362825686E-8</v>
      </c>
      <c r="L265" s="65">
        <v>5.8231571786748759E-7</v>
      </c>
      <c r="M265" s="65">
        <v>1.21871956970665E-8</v>
      </c>
      <c r="N265" s="65">
        <v>0.22348136819603237</v>
      </c>
      <c r="O265" s="65">
        <v>0.27183526628010712</v>
      </c>
      <c r="P265" s="65">
        <v>0.32608949828466516</v>
      </c>
      <c r="Q265" s="65">
        <v>8.939315077337584E-2</v>
      </c>
      <c r="R265" s="65">
        <v>0.10727106287008459</v>
      </c>
      <c r="S265" s="65">
        <v>8.3150075514060173E-2</v>
      </c>
      <c r="T265" s="65">
        <v>6.5218286878099274E-2</v>
      </c>
      <c r="U265" s="65">
        <v>2.7586462321893546E-2</v>
      </c>
      <c r="V265" s="65">
        <v>4.3706214977423663E-2</v>
      </c>
      <c r="W265" s="30"/>
      <c r="X265" s="30"/>
      <c r="Y265" s="30"/>
      <c r="Z265" s="30"/>
      <c r="AY265" s="66"/>
      <c r="AZ265" s="67"/>
    </row>
    <row r="266" spans="2:52" ht="14.4" x14ac:dyDescent="0.3">
      <c r="B266" s="41">
        <v>46276</v>
      </c>
      <c r="C266" s="64" t="s">
        <v>33</v>
      </c>
      <c r="D266" s="42">
        <v>254</v>
      </c>
      <c r="E266" s="43" t="s">
        <v>32</v>
      </c>
      <c r="F266" s="65">
        <v>1.0058249677591391E-6</v>
      </c>
      <c r="G266" s="65">
        <v>1.179999431499823E-8</v>
      </c>
      <c r="H266" s="65">
        <v>0.23943864831654782</v>
      </c>
      <c r="I266" s="65">
        <v>6.9108695389108465E-2</v>
      </c>
      <c r="J266" s="65">
        <v>6.0518127179554071E-2</v>
      </c>
      <c r="K266" s="65">
        <v>1.3999990056134948E-8</v>
      </c>
      <c r="L266" s="65">
        <v>5.8231568456079685E-7</v>
      </c>
      <c r="M266" s="65">
        <v>1.21871956970665E-8</v>
      </c>
      <c r="N266" s="65">
        <v>0.22348136819602127</v>
      </c>
      <c r="O266" s="65">
        <v>0.27183526628009602</v>
      </c>
      <c r="P266" s="65">
        <v>0.32608949828466516</v>
      </c>
      <c r="Q266" s="65">
        <v>8.9393150773398045E-2</v>
      </c>
      <c r="R266" s="65">
        <v>0.10727106287008459</v>
      </c>
      <c r="S266" s="65">
        <v>8.3150075514115684E-2</v>
      </c>
      <c r="T266" s="65">
        <v>6.5218286878054865E-2</v>
      </c>
      <c r="U266" s="65">
        <v>2.7586462321993466E-2</v>
      </c>
      <c r="V266" s="65">
        <v>4.3706214977412561E-2</v>
      </c>
      <c r="W266" s="30"/>
      <c r="X266" s="30"/>
      <c r="Y266" s="30"/>
      <c r="Z266" s="30"/>
      <c r="AY266" s="66"/>
      <c r="AZ266" s="67"/>
    </row>
    <row r="267" spans="2:52" ht="14.4" x14ac:dyDescent="0.3">
      <c r="B267" s="41">
        <v>46277</v>
      </c>
      <c r="C267" s="64" t="s">
        <v>34</v>
      </c>
      <c r="D267" s="42">
        <v>255</v>
      </c>
      <c r="E267" s="43" t="s">
        <v>32</v>
      </c>
      <c r="F267" s="65">
        <v>1.0058249455546786E-6</v>
      </c>
      <c r="G267" s="65">
        <v>1.1799983212767984E-8</v>
      </c>
      <c r="H267" s="65">
        <v>0.23943864831654782</v>
      </c>
      <c r="I267" s="65">
        <v>6.9108695389075159E-2</v>
      </c>
      <c r="J267" s="65">
        <v>6.0518127179554071E-2</v>
      </c>
      <c r="K267" s="65">
        <v>1.3999990056134948E-8</v>
      </c>
      <c r="L267" s="65">
        <v>5.8231570676525735E-7</v>
      </c>
      <c r="M267" s="65">
        <v>1.2187184594836253E-8</v>
      </c>
      <c r="N267" s="65">
        <v>0.22348136819602127</v>
      </c>
      <c r="O267" s="65">
        <v>0.27183526628009602</v>
      </c>
      <c r="P267" s="65">
        <v>1.4591350350201537E-8</v>
      </c>
      <c r="Q267" s="65">
        <v>8.939315077337584E-2</v>
      </c>
      <c r="R267" s="65">
        <v>0.10727106287008459</v>
      </c>
      <c r="S267" s="65">
        <v>8.3150075514037969E-2</v>
      </c>
      <c r="T267" s="65">
        <v>6.5218286878043763E-2</v>
      </c>
      <c r="U267" s="65">
        <v>1.4871515130465696E-8</v>
      </c>
      <c r="V267" s="65">
        <v>1.480187084013096E-8</v>
      </c>
      <c r="W267" s="30"/>
      <c r="X267" s="30"/>
      <c r="Y267" s="30"/>
      <c r="Z267" s="30"/>
      <c r="AY267" s="66"/>
      <c r="AZ267" s="67"/>
    </row>
    <row r="268" spans="2:52" ht="14.4" x14ac:dyDescent="0.3">
      <c r="B268" s="41">
        <v>46278</v>
      </c>
      <c r="C268" s="64" t="s">
        <v>35</v>
      </c>
      <c r="D268" s="42">
        <v>256</v>
      </c>
      <c r="E268" s="43" t="s">
        <v>32</v>
      </c>
      <c r="F268" s="65">
        <v>1.0058249455546786E-6</v>
      </c>
      <c r="G268" s="65">
        <v>1.1800027621688969E-8</v>
      </c>
      <c r="H268" s="65">
        <v>0.23943864831652562</v>
      </c>
      <c r="I268" s="65">
        <v>6.9108695389075159E-2</v>
      </c>
      <c r="J268" s="65">
        <v>6.0518127179565173E-2</v>
      </c>
      <c r="K268" s="65">
        <v>1.4000001158365194E-8</v>
      </c>
      <c r="L268" s="65">
        <v>5.8231568456079685E-7</v>
      </c>
      <c r="M268" s="65">
        <v>1.2187217901526992E-8</v>
      </c>
      <c r="N268" s="65">
        <v>0.22348136819602127</v>
      </c>
      <c r="O268" s="65">
        <v>1.2163658968944446E-8</v>
      </c>
      <c r="P268" s="65">
        <v>1.4591350350201537E-8</v>
      </c>
      <c r="Q268" s="65">
        <v>8.939315077337584E-2</v>
      </c>
      <c r="R268" s="65">
        <v>0.10727106287010679</v>
      </c>
      <c r="S268" s="65">
        <v>1.2335288346321249E-8</v>
      </c>
      <c r="T268" s="65">
        <v>1.2306966556963062E-8</v>
      </c>
      <c r="U268" s="65">
        <v>1.4871515130465696E-8</v>
      </c>
      <c r="V268" s="65">
        <v>1.4801881942361206E-8</v>
      </c>
      <c r="W268" s="30"/>
      <c r="X268" s="30"/>
      <c r="Y268" s="30"/>
      <c r="Z268" s="30"/>
      <c r="AY268" s="66"/>
      <c r="AZ268" s="67"/>
    </row>
    <row r="269" spans="2:52" ht="14.4" x14ac:dyDescent="0.3">
      <c r="B269" s="41">
        <v>46279</v>
      </c>
      <c r="C269" s="64" t="s">
        <v>36</v>
      </c>
      <c r="D269" s="42">
        <v>257</v>
      </c>
      <c r="E269" s="43" t="s">
        <v>32</v>
      </c>
      <c r="F269" s="65">
        <v>1.0058249455546786E-6</v>
      </c>
      <c r="G269" s="65">
        <v>1.1799983212767984E-8</v>
      </c>
      <c r="H269" s="65">
        <v>0.23943864831654782</v>
      </c>
      <c r="I269" s="65">
        <v>6.9108695389097363E-2</v>
      </c>
      <c r="J269" s="65">
        <v>6.0518127179542969E-2</v>
      </c>
      <c r="K269" s="65">
        <v>1.400001226059544E-8</v>
      </c>
      <c r="L269" s="65">
        <v>5.8231570676525735E-7</v>
      </c>
      <c r="M269" s="65">
        <v>1.21871956970665E-8</v>
      </c>
      <c r="N269" s="65">
        <v>0.22348136819604347</v>
      </c>
      <c r="O269" s="65">
        <v>0.27183526628011823</v>
      </c>
      <c r="P269" s="65">
        <v>0.32608949828469846</v>
      </c>
      <c r="Q269" s="65">
        <v>8.939315077337584E-2</v>
      </c>
      <c r="R269" s="65">
        <v>0.10727106287008459</v>
      </c>
      <c r="S269" s="65">
        <v>8.3150075514026867E-2</v>
      </c>
      <c r="T269" s="65">
        <v>6.5218286878043763E-2</v>
      </c>
      <c r="U269" s="65">
        <v>2.7586462321871341E-2</v>
      </c>
      <c r="V269" s="65">
        <v>4.3706214977412561E-2</v>
      </c>
      <c r="W269" s="30"/>
      <c r="X269" s="30"/>
      <c r="Y269" s="30"/>
      <c r="Z269" s="30"/>
      <c r="AY269" s="66"/>
      <c r="AZ269" s="67"/>
    </row>
    <row r="270" spans="2:52" ht="14.4" x14ac:dyDescent="0.3">
      <c r="B270" s="41">
        <v>46280</v>
      </c>
      <c r="C270" s="64" t="s">
        <v>37</v>
      </c>
      <c r="D270" s="42">
        <v>258</v>
      </c>
      <c r="E270" s="43" t="s">
        <v>32</v>
      </c>
      <c r="F270" s="65">
        <v>1.0058249566569089E-6</v>
      </c>
      <c r="G270" s="65">
        <v>1.1800027621688969E-8</v>
      </c>
      <c r="H270" s="65">
        <v>0.23943864831652562</v>
      </c>
      <c r="I270" s="65">
        <v>6.9108695389075159E-2</v>
      </c>
      <c r="J270" s="65">
        <v>6.0518127179576275E-2</v>
      </c>
      <c r="K270" s="65">
        <v>1.3999990056134948E-8</v>
      </c>
      <c r="L270" s="65">
        <v>5.8231568456079685E-7</v>
      </c>
      <c r="M270" s="65">
        <v>1.2187217901526992E-8</v>
      </c>
      <c r="N270" s="65">
        <v>0.22348136819603237</v>
      </c>
      <c r="O270" s="65">
        <v>0.27183526628010712</v>
      </c>
      <c r="P270" s="65">
        <v>0.32608949828467626</v>
      </c>
      <c r="Q270" s="65">
        <v>8.9393150773386942E-2</v>
      </c>
      <c r="R270" s="65">
        <v>0.10727106287011789</v>
      </c>
      <c r="S270" s="65">
        <v>8.3150075514104582E-2</v>
      </c>
      <c r="T270" s="65">
        <v>6.5218286878054865E-2</v>
      </c>
      <c r="U270" s="65">
        <v>2.758646232201567E-2</v>
      </c>
      <c r="V270" s="65">
        <v>4.3706214977401459E-2</v>
      </c>
      <c r="W270" s="30"/>
      <c r="X270" s="30"/>
      <c r="Y270" s="30"/>
      <c r="Z270" s="30"/>
      <c r="AY270" s="66"/>
      <c r="AZ270" s="67"/>
    </row>
    <row r="271" spans="2:52" ht="14.4" x14ac:dyDescent="0.3">
      <c r="B271" s="41">
        <v>46281</v>
      </c>
      <c r="C271" s="64" t="s">
        <v>38</v>
      </c>
      <c r="D271" s="42">
        <v>259</v>
      </c>
      <c r="E271" s="43" t="s">
        <v>32</v>
      </c>
      <c r="F271" s="65">
        <v>1.0058249677591391E-6</v>
      </c>
      <c r="G271" s="65">
        <v>1.1799972110537738E-8</v>
      </c>
      <c r="H271" s="65">
        <v>0.23943864831655892</v>
      </c>
      <c r="I271" s="65">
        <v>6.9108695389108465E-2</v>
      </c>
      <c r="J271" s="65">
        <v>6.0518127179542969E-2</v>
      </c>
      <c r="K271" s="65">
        <v>1.4000023362825686E-8</v>
      </c>
      <c r="L271" s="65">
        <v>5.8231571786748759E-7</v>
      </c>
      <c r="M271" s="65">
        <v>1.2187173492606007E-8</v>
      </c>
      <c r="N271" s="65">
        <v>0.22348136819601017</v>
      </c>
      <c r="O271" s="65">
        <v>0.27183526628008492</v>
      </c>
      <c r="P271" s="65">
        <v>0.32608949828465406</v>
      </c>
      <c r="Q271" s="65">
        <v>8.9393150773386942E-2</v>
      </c>
      <c r="R271" s="65">
        <v>0.10727106287007349</v>
      </c>
      <c r="S271" s="65">
        <v>8.3150075514037969E-2</v>
      </c>
      <c r="T271" s="65">
        <v>6.5218286878065967E-2</v>
      </c>
      <c r="U271" s="65">
        <v>2.7586462321871341E-2</v>
      </c>
      <c r="V271" s="65">
        <v>4.3706214977412561E-2</v>
      </c>
      <c r="W271" s="30"/>
      <c r="X271" s="30"/>
      <c r="Y271" s="30"/>
      <c r="Z271" s="30"/>
      <c r="AY271" s="66"/>
      <c r="AZ271" s="67"/>
    </row>
    <row r="272" spans="2:52" ht="14.4" x14ac:dyDescent="0.3">
      <c r="B272" s="41">
        <v>46282</v>
      </c>
      <c r="C272" s="64" t="s">
        <v>31</v>
      </c>
      <c r="D272" s="42">
        <v>260</v>
      </c>
      <c r="E272" s="43" t="s">
        <v>32</v>
      </c>
      <c r="F272" s="65">
        <v>1.0058249455546786E-6</v>
      </c>
      <c r="G272" s="65">
        <v>1.1800005417228476E-8</v>
      </c>
      <c r="H272" s="65">
        <v>0.23943864831652562</v>
      </c>
      <c r="I272" s="65">
        <v>6.9108695389086261E-2</v>
      </c>
      <c r="J272" s="65">
        <v>6.0518127179554071E-2</v>
      </c>
      <c r="K272" s="65">
        <v>1.3999967851674455E-8</v>
      </c>
      <c r="L272" s="65">
        <v>5.8231568456079685E-7</v>
      </c>
      <c r="M272" s="65">
        <v>1.2187206799296746E-8</v>
      </c>
      <c r="N272" s="65">
        <v>0.22348136819603237</v>
      </c>
      <c r="O272" s="65">
        <v>0.27183526628010712</v>
      </c>
      <c r="P272" s="65">
        <v>0.32608949828466516</v>
      </c>
      <c r="Q272" s="65">
        <v>8.9393150773386942E-2</v>
      </c>
      <c r="R272" s="65">
        <v>0.10727106287009569</v>
      </c>
      <c r="S272" s="65">
        <v>8.3150075514104582E-2</v>
      </c>
      <c r="T272" s="65">
        <v>6.5218286878054865E-2</v>
      </c>
      <c r="U272" s="65">
        <v>2.7586462322026772E-2</v>
      </c>
      <c r="V272" s="65">
        <v>4.3706214977401459E-2</v>
      </c>
      <c r="W272" s="30"/>
      <c r="X272" s="30"/>
      <c r="Y272" s="30"/>
      <c r="Z272" s="30"/>
      <c r="AY272" s="66"/>
      <c r="AZ272" s="67"/>
    </row>
    <row r="273" spans="2:52" ht="14.4" x14ac:dyDescent="0.3">
      <c r="B273" s="41">
        <v>46283</v>
      </c>
      <c r="C273" s="64" t="s">
        <v>33</v>
      </c>
      <c r="D273" s="42">
        <v>261</v>
      </c>
      <c r="E273" s="43" t="s">
        <v>32</v>
      </c>
      <c r="F273" s="65">
        <v>1.0058249455546786E-6</v>
      </c>
      <c r="G273" s="65">
        <v>1.1800005417228476E-8</v>
      </c>
      <c r="H273" s="65">
        <v>0.23943864831654782</v>
      </c>
      <c r="I273" s="65">
        <v>6.9108695389075159E-2</v>
      </c>
      <c r="J273" s="65">
        <v>6.0518127179554071E-2</v>
      </c>
      <c r="K273" s="65">
        <v>1.400001226059544E-8</v>
      </c>
      <c r="L273" s="65">
        <v>5.823156956630271E-7</v>
      </c>
      <c r="M273" s="65">
        <v>1.2187206799296746E-8</v>
      </c>
      <c r="N273" s="65">
        <v>0.22348136819603237</v>
      </c>
      <c r="O273" s="65">
        <v>0.27183526628010712</v>
      </c>
      <c r="P273" s="65">
        <v>0.32608949828468736</v>
      </c>
      <c r="Q273" s="65">
        <v>8.9393150773386942E-2</v>
      </c>
      <c r="R273" s="65">
        <v>0.10727106287009569</v>
      </c>
      <c r="S273" s="65">
        <v>8.3150075514148991E-2</v>
      </c>
      <c r="T273" s="65">
        <v>6.521828687807707E-2</v>
      </c>
      <c r="U273" s="65">
        <v>2.7586462322026772E-2</v>
      </c>
      <c r="V273" s="65">
        <v>4.3706214977434765E-2</v>
      </c>
      <c r="W273" s="30"/>
      <c r="X273" s="30"/>
      <c r="Y273" s="30"/>
      <c r="Z273" s="30"/>
      <c r="AY273" s="66"/>
      <c r="AZ273" s="67"/>
    </row>
    <row r="274" spans="2:52" ht="14.4" x14ac:dyDescent="0.3">
      <c r="B274" s="41">
        <v>46284</v>
      </c>
      <c r="C274" s="64" t="s">
        <v>34</v>
      </c>
      <c r="D274" s="42">
        <v>262</v>
      </c>
      <c r="E274" s="43" t="s">
        <v>32</v>
      </c>
      <c r="F274" s="65">
        <v>1.0058249455546786E-6</v>
      </c>
      <c r="G274" s="65">
        <v>1.1800027621688969E-8</v>
      </c>
      <c r="H274" s="65">
        <v>0.23943864831654782</v>
      </c>
      <c r="I274" s="65">
        <v>6.9108695389086261E-2</v>
      </c>
      <c r="J274" s="65">
        <v>6.0518127179576275E-2</v>
      </c>
      <c r="K274" s="65">
        <v>1.4000001158365194E-8</v>
      </c>
      <c r="L274" s="65">
        <v>5.8231570676525735E-7</v>
      </c>
      <c r="M274" s="65">
        <v>1.2187217901526992E-8</v>
      </c>
      <c r="N274" s="65">
        <v>0.22348136819602127</v>
      </c>
      <c r="O274" s="65">
        <v>0.27183526628009602</v>
      </c>
      <c r="P274" s="65">
        <v>1.4591350350201537E-8</v>
      </c>
      <c r="Q274" s="65">
        <v>8.9393150773364738E-2</v>
      </c>
      <c r="R274" s="65">
        <v>0.10727106287010679</v>
      </c>
      <c r="S274" s="65">
        <v>8.3150075514049071E-2</v>
      </c>
      <c r="T274" s="65">
        <v>6.5218286878054865E-2</v>
      </c>
      <c r="U274" s="65">
        <v>1.4871515130465696E-8</v>
      </c>
      <c r="V274" s="65">
        <v>1.4801859737900713E-8</v>
      </c>
      <c r="W274" s="30"/>
      <c r="X274" s="30"/>
      <c r="Y274" s="30"/>
      <c r="Z274" s="30"/>
      <c r="AY274" s="66"/>
      <c r="AZ274" s="67"/>
    </row>
    <row r="275" spans="2:52" ht="14.4" x14ac:dyDescent="0.3">
      <c r="B275" s="41">
        <v>46285</v>
      </c>
      <c r="C275" s="64" t="s">
        <v>35</v>
      </c>
      <c r="D275" s="42">
        <v>263</v>
      </c>
      <c r="E275" s="43" t="s">
        <v>32</v>
      </c>
      <c r="F275" s="65">
        <v>1.0058249455546786E-6</v>
      </c>
      <c r="G275" s="65">
        <v>1.1799949906077245E-8</v>
      </c>
      <c r="H275" s="65">
        <v>0.23943864831654782</v>
      </c>
      <c r="I275" s="65">
        <v>6.9108695389086261E-2</v>
      </c>
      <c r="J275" s="65">
        <v>6.0518127179520764E-2</v>
      </c>
      <c r="K275" s="65">
        <v>1.3999990056134948E-8</v>
      </c>
      <c r="L275" s="65">
        <v>5.8231568456079685E-7</v>
      </c>
      <c r="M275" s="65">
        <v>1.2187151288145515E-8</v>
      </c>
      <c r="N275" s="65">
        <v>0.22348136819601017</v>
      </c>
      <c r="O275" s="65">
        <v>1.2163670071174693E-8</v>
      </c>
      <c r="P275" s="65">
        <v>1.4591339247971291E-8</v>
      </c>
      <c r="Q275" s="65">
        <v>8.9393150773364738E-2</v>
      </c>
      <c r="R275" s="65">
        <v>0.10727106287006238</v>
      </c>
      <c r="S275" s="65">
        <v>1.2335288346321249E-8</v>
      </c>
      <c r="T275" s="65">
        <v>1.2306966556963062E-8</v>
      </c>
      <c r="U275" s="65">
        <v>1.4871504028235449E-8</v>
      </c>
      <c r="V275" s="65">
        <v>1.480187084013096E-8</v>
      </c>
      <c r="W275" s="30"/>
      <c r="X275" s="30"/>
      <c r="Y275" s="30"/>
      <c r="Z275" s="30"/>
      <c r="AY275" s="66"/>
      <c r="AZ275" s="67"/>
    </row>
    <row r="276" spans="2:52" ht="14.4" x14ac:dyDescent="0.3">
      <c r="B276" s="41">
        <v>46286</v>
      </c>
      <c r="C276" s="64" t="s">
        <v>36</v>
      </c>
      <c r="D276" s="42">
        <v>264</v>
      </c>
      <c r="E276" s="43" t="s">
        <v>32</v>
      </c>
      <c r="F276" s="65">
        <v>1.0058249677591391E-6</v>
      </c>
      <c r="G276" s="65">
        <v>1.1800005417228476E-8</v>
      </c>
      <c r="H276" s="65">
        <v>0.23943864831652562</v>
      </c>
      <c r="I276" s="65">
        <v>6.9108695389097363E-2</v>
      </c>
      <c r="J276" s="65">
        <v>6.0518127179565173E-2</v>
      </c>
      <c r="K276" s="65">
        <v>1.400001226059544E-8</v>
      </c>
      <c r="L276" s="65">
        <v>5.8231570676525735E-7</v>
      </c>
      <c r="M276" s="65">
        <v>1.2187217901526992E-8</v>
      </c>
      <c r="N276" s="65">
        <v>0.22348136819605458</v>
      </c>
      <c r="O276" s="65">
        <v>0.27183526628014043</v>
      </c>
      <c r="P276" s="65">
        <v>0.32608949828472067</v>
      </c>
      <c r="Q276" s="65">
        <v>8.9393150773409147E-2</v>
      </c>
      <c r="R276" s="65">
        <v>0.10727106287009569</v>
      </c>
      <c r="S276" s="65">
        <v>8.3150075514148991E-2</v>
      </c>
      <c r="T276" s="65">
        <v>6.521828687807707E-2</v>
      </c>
      <c r="U276" s="65">
        <v>2.7586462322026772E-2</v>
      </c>
      <c r="V276" s="65">
        <v>4.3706214977423663E-2</v>
      </c>
      <c r="W276" s="30"/>
      <c r="X276" s="30"/>
      <c r="Y276" s="30"/>
      <c r="Z276" s="30"/>
      <c r="AY276" s="66"/>
      <c r="AZ276" s="67"/>
    </row>
    <row r="277" spans="2:52" ht="14.4" x14ac:dyDescent="0.3">
      <c r="B277" s="41">
        <v>46287</v>
      </c>
      <c r="C277" s="64" t="s">
        <v>37</v>
      </c>
      <c r="D277" s="42">
        <v>265</v>
      </c>
      <c r="E277" s="43" t="s">
        <v>32</v>
      </c>
      <c r="F277" s="65">
        <v>1.0058249455546786E-6</v>
      </c>
      <c r="G277" s="65">
        <v>1.1800005417228476E-8</v>
      </c>
      <c r="H277" s="65">
        <v>0.23943864831653672</v>
      </c>
      <c r="I277" s="65">
        <v>6.9108695389075159E-2</v>
      </c>
      <c r="J277" s="65">
        <v>6.0518127179565173E-2</v>
      </c>
      <c r="K277" s="65">
        <v>1.3999990056134948E-8</v>
      </c>
      <c r="L277" s="65">
        <v>5.8231568456079685E-7</v>
      </c>
      <c r="M277" s="65">
        <v>1.21871956970665E-8</v>
      </c>
      <c r="N277" s="65">
        <v>0.22348136819601017</v>
      </c>
      <c r="O277" s="65">
        <v>0.27183526628007382</v>
      </c>
      <c r="P277" s="65">
        <v>0.32608949828464295</v>
      </c>
      <c r="Q277" s="65">
        <v>8.939315077337584E-2</v>
      </c>
      <c r="R277" s="65">
        <v>0.10727106287009569</v>
      </c>
      <c r="S277" s="65">
        <v>8.3150075514104582E-2</v>
      </c>
      <c r="T277" s="65">
        <v>6.5218286878065967E-2</v>
      </c>
      <c r="U277" s="65">
        <v>2.7586462322026772E-2</v>
      </c>
      <c r="V277" s="65">
        <v>4.3706214977412561E-2</v>
      </c>
      <c r="W277" s="30"/>
      <c r="X277" s="30"/>
      <c r="Y277" s="30"/>
      <c r="Z277" s="30"/>
      <c r="AY277" s="66"/>
      <c r="AZ277" s="67"/>
    </row>
    <row r="278" spans="2:52" ht="14.4" x14ac:dyDescent="0.3">
      <c r="B278" s="41">
        <v>46288</v>
      </c>
      <c r="C278" s="64" t="s">
        <v>38</v>
      </c>
      <c r="D278" s="42">
        <v>266</v>
      </c>
      <c r="E278" s="43" t="s">
        <v>32</v>
      </c>
      <c r="F278" s="65">
        <v>1.0058249455546786E-6</v>
      </c>
      <c r="G278" s="65">
        <v>1.1800027621688969E-8</v>
      </c>
      <c r="H278" s="65">
        <v>0.23943864831654782</v>
      </c>
      <c r="I278" s="65">
        <v>6.9108695389086261E-2</v>
      </c>
      <c r="J278" s="65">
        <v>6.0518127179576275E-2</v>
      </c>
      <c r="K278" s="65">
        <v>1.4000001158365194E-8</v>
      </c>
      <c r="L278" s="65">
        <v>5.8231570676525735E-7</v>
      </c>
      <c r="M278" s="65">
        <v>1.2187229003757238E-8</v>
      </c>
      <c r="N278" s="65">
        <v>0.22348136819603237</v>
      </c>
      <c r="O278" s="65">
        <v>0.27183526628011823</v>
      </c>
      <c r="P278" s="65">
        <v>0.32608949828467626</v>
      </c>
      <c r="Q278" s="65">
        <v>8.939315077337584E-2</v>
      </c>
      <c r="R278" s="65">
        <v>0.10727106287010679</v>
      </c>
      <c r="S278" s="65">
        <v>8.3150075514049071E-2</v>
      </c>
      <c r="T278" s="65">
        <v>6.5218286878054865E-2</v>
      </c>
      <c r="U278" s="65">
        <v>2.7586462321871341E-2</v>
      </c>
      <c r="V278" s="65">
        <v>4.3706214977401459E-2</v>
      </c>
      <c r="W278" s="30"/>
      <c r="X278" s="30"/>
      <c r="Y278" s="30"/>
      <c r="Z278" s="30"/>
      <c r="AY278" s="66"/>
      <c r="AZ278" s="67"/>
    </row>
    <row r="279" spans="2:52" ht="14.4" x14ac:dyDescent="0.3">
      <c r="B279" s="41">
        <v>46289</v>
      </c>
      <c r="C279" s="64" t="s">
        <v>31</v>
      </c>
      <c r="D279" s="42">
        <v>267</v>
      </c>
      <c r="E279" s="43" t="s">
        <v>32</v>
      </c>
      <c r="F279" s="65">
        <v>1.0058249455546786E-6</v>
      </c>
      <c r="G279" s="65">
        <v>1.1799972110537738E-8</v>
      </c>
      <c r="H279" s="65">
        <v>0.23943864831653672</v>
      </c>
      <c r="I279" s="65">
        <v>6.9108695389075159E-2</v>
      </c>
      <c r="J279" s="65">
        <v>6.0518127179520764E-2</v>
      </c>
      <c r="K279" s="65">
        <v>1.3999990056134948E-8</v>
      </c>
      <c r="L279" s="65">
        <v>5.8231568456079685E-7</v>
      </c>
      <c r="M279" s="65">
        <v>1.2187173492606007E-8</v>
      </c>
      <c r="N279" s="65">
        <v>0.22348136819603237</v>
      </c>
      <c r="O279" s="65">
        <v>0.27183526628010712</v>
      </c>
      <c r="P279" s="65">
        <v>0.32608949828467626</v>
      </c>
      <c r="Q279" s="65">
        <v>8.9393150773386942E-2</v>
      </c>
      <c r="R279" s="65">
        <v>0.10727106287008459</v>
      </c>
      <c r="S279" s="65">
        <v>8.3150075514060173E-2</v>
      </c>
      <c r="T279" s="65">
        <v>6.521828687807707E-2</v>
      </c>
      <c r="U279" s="65">
        <v>2.7586462321893546E-2</v>
      </c>
      <c r="V279" s="65">
        <v>4.3706214977434765E-2</v>
      </c>
      <c r="W279" s="30"/>
      <c r="X279" s="30"/>
      <c r="Y279" s="30"/>
      <c r="Z279" s="30"/>
      <c r="AY279" s="66"/>
      <c r="AZ279" s="67"/>
    </row>
    <row r="280" spans="2:52" ht="14.4" x14ac:dyDescent="0.3">
      <c r="B280" s="41">
        <v>46290</v>
      </c>
      <c r="C280" s="64" t="s">
        <v>33</v>
      </c>
      <c r="D280" s="42">
        <v>268</v>
      </c>
      <c r="E280" s="43" t="s">
        <v>32</v>
      </c>
      <c r="F280" s="65">
        <v>1.0058249566569089E-6</v>
      </c>
      <c r="G280" s="65">
        <v>1.1800027621688969E-8</v>
      </c>
      <c r="H280" s="65">
        <v>0.23943864831653672</v>
      </c>
      <c r="I280" s="65">
        <v>6.9108695389086261E-2</v>
      </c>
      <c r="J280" s="65">
        <v>6.0518127179576275E-2</v>
      </c>
      <c r="K280" s="65">
        <v>1.400001226059544E-8</v>
      </c>
      <c r="L280" s="65">
        <v>5.8231570676525735E-7</v>
      </c>
      <c r="M280" s="65">
        <v>1.2187229003757238E-8</v>
      </c>
      <c r="N280" s="65">
        <v>0.22348136819602127</v>
      </c>
      <c r="O280" s="65">
        <v>0.27183526628009602</v>
      </c>
      <c r="P280" s="65">
        <v>0.32608949828466516</v>
      </c>
      <c r="Q280" s="65">
        <v>8.939315077337584E-2</v>
      </c>
      <c r="R280" s="65">
        <v>0.10727106287010679</v>
      </c>
      <c r="S280" s="65">
        <v>8.3150075514104582E-2</v>
      </c>
      <c r="T280" s="65">
        <v>6.5218286878054865E-2</v>
      </c>
      <c r="U280" s="65">
        <v>2.758646232201567E-2</v>
      </c>
      <c r="V280" s="65">
        <v>4.3706214977401459E-2</v>
      </c>
      <c r="W280" s="30"/>
      <c r="X280" s="30"/>
      <c r="Y280" s="30"/>
      <c r="Z280" s="30"/>
      <c r="AY280" s="66"/>
      <c r="AZ280" s="67"/>
    </row>
    <row r="281" spans="2:52" ht="14.4" x14ac:dyDescent="0.3">
      <c r="B281" s="41">
        <v>46291</v>
      </c>
      <c r="C281" s="64" t="s">
        <v>34</v>
      </c>
      <c r="D281" s="42">
        <v>269</v>
      </c>
      <c r="E281" s="43" t="s">
        <v>32</v>
      </c>
      <c r="F281" s="65">
        <v>1.0058249677591391E-6</v>
      </c>
      <c r="G281" s="65">
        <v>1.1799983212767984E-8</v>
      </c>
      <c r="H281" s="65">
        <v>0.23943864831653672</v>
      </c>
      <c r="I281" s="65">
        <v>6.9108695389097363E-2</v>
      </c>
      <c r="J281" s="65">
        <v>6.0518127179542969E-2</v>
      </c>
      <c r="K281" s="65">
        <v>1.4000001158365194E-8</v>
      </c>
      <c r="L281" s="65">
        <v>5.8231570676525735E-7</v>
      </c>
      <c r="M281" s="65">
        <v>1.2187184594836253E-8</v>
      </c>
      <c r="N281" s="65">
        <v>0.22348136819603237</v>
      </c>
      <c r="O281" s="65">
        <v>0.27183526628009602</v>
      </c>
      <c r="P281" s="65">
        <v>1.4591350350201537E-8</v>
      </c>
      <c r="Q281" s="65">
        <v>8.9393150773398045E-2</v>
      </c>
      <c r="R281" s="65">
        <v>0.10727106287008459</v>
      </c>
      <c r="S281" s="65">
        <v>8.3150075514115684E-2</v>
      </c>
      <c r="T281" s="65">
        <v>6.5218286878054865E-2</v>
      </c>
      <c r="U281" s="65">
        <v>1.4871515130465696E-8</v>
      </c>
      <c r="V281" s="65">
        <v>1.4801893044591452E-8</v>
      </c>
      <c r="W281" s="30"/>
      <c r="X281" s="30"/>
      <c r="Y281" s="30"/>
      <c r="Z281" s="30"/>
      <c r="AY281" s="66"/>
      <c r="AZ281" s="67"/>
    </row>
    <row r="282" spans="2:52" ht="14.4" x14ac:dyDescent="0.3">
      <c r="B282" s="41">
        <v>46292</v>
      </c>
      <c r="C282" s="64" t="s">
        <v>35</v>
      </c>
      <c r="D282" s="42">
        <v>270</v>
      </c>
      <c r="E282" s="43" t="s">
        <v>32</v>
      </c>
      <c r="F282" s="65">
        <v>1.0058249455546786E-6</v>
      </c>
      <c r="G282" s="65">
        <v>1.1800027621688969E-8</v>
      </c>
      <c r="H282" s="65">
        <v>0.23943864831652562</v>
      </c>
      <c r="I282" s="65">
        <v>6.9108695389075159E-2</v>
      </c>
      <c r="J282" s="65">
        <v>6.0518127179576275E-2</v>
      </c>
      <c r="K282" s="65">
        <v>1.3999990056134948E-8</v>
      </c>
      <c r="L282" s="65">
        <v>5.8231568456079685E-7</v>
      </c>
      <c r="M282" s="65">
        <v>1.2187217901526992E-8</v>
      </c>
      <c r="N282" s="65">
        <v>0.22348136819603237</v>
      </c>
      <c r="O282" s="65">
        <v>1.2163658968944446E-8</v>
      </c>
      <c r="P282" s="65">
        <v>1.4591361452431784E-8</v>
      </c>
      <c r="Q282" s="65">
        <v>8.9393150773386942E-2</v>
      </c>
      <c r="R282" s="65">
        <v>0.10727106287011789</v>
      </c>
      <c r="S282" s="65">
        <v>1.2335288346321249E-8</v>
      </c>
      <c r="T282" s="65">
        <v>1.2306966556963062E-8</v>
      </c>
      <c r="U282" s="65">
        <v>1.4871515130465696E-8</v>
      </c>
      <c r="V282" s="65">
        <v>1.480187084013096E-8</v>
      </c>
      <c r="W282" s="30"/>
      <c r="X282" s="30"/>
      <c r="Y282" s="30"/>
      <c r="Z282" s="30"/>
      <c r="AY282" s="66"/>
      <c r="AZ282" s="67"/>
    </row>
    <row r="283" spans="2:52" ht="14.4" x14ac:dyDescent="0.3">
      <c r="B283" s="41">
        <v>46293</v>
      </c>
      <c r="C283" s="64" t="s">
        <v>36</v>
      </c>
      <c r="D283" s="42">
        <v>271</v>
      </c>
      <c r="E283" s="43" t="s">
        <v>32</v>
      </c>
      <c r="F283" s="65">
        <v>1.0058249455546786E-6</v>
      </c>
      <c r="G283" s="65">
        <v>1.1799949906077245E-8</v>
      </c>
      <c r="H283" s="65">
        <v>0.23943864831655892</v>
      </c>
      <c r="I283" s="65">
        <v>6.9108695389097363E-2</v>
      </c>
      <c r="J283" s="65">
        <v>6.0518127179531866E-2</v>
      </c>
      <c r="K283" s="65">
        <v>1.400001226059544E-8</v>
      </c>
      <c r="L283" s="65">
        <v>5.8231570676525735E-7</v>
      </c>
      <c r="M283" s="65">
        <v>1.2187162390375761E-8</v>
      </c>
      <c r="N283" s="65">
        <v>0.22348136819601017</v>
      </c>
      <c r="O283" s="65">
        <v>0.27183526628009602</v>
      </c>
      <c r="P283" s="65">
        <v>0.32608949828463185</v>
      </c>
      <c r="Q283" s="65">
        <v>8.9393150773364738E-2</v>
      </c>
      <c r="R283" s="65">
        <v>0.10727106287005128</v>
      </c>
      <c r="S283" s="65">
        <v>8.3150075514082378E-2</v>
      </c>
      <c r="T283" s="65">
        <v>6.5218286878088172E-2</v>
      </c>
      <c r="U283" s="65">
        <v>2.7586462321893546E-2</v>
      </c>
      <c r="V283" s="65">
        <v>4.3706214977423663E-2</v>
      </c>
      <c r="W283" s="30"/>
      <c r="X283" s="30"/>
      <c r="Y283" s="30"/>
      <c r="Z283" s="30"/>
      <c r="AY283" s="66"/>
      <c r="AZ283" s="67"/>
    </row>
    <row r="284" spans="2:52" ht="14.4" x14ac:dyDescent="0.3">
      <c r="B284" s="41">
        <v>46294</v>
      </c>
      <c r="C284" s="64" t="s">
        <v>37</v>
      </c>
      <c r="D284" s="42">
        <v>272</v>
      </c>
      <c r="E284" s="43" t="s">
        <v>32</v>
      </c>
      <c r="F284" s="65">
        <v>1.0058249455546786E-6</v>
      </c>
      <c r="G284" s="65">
        <v>1.1800005417228476E-8</v>
      </c>
      <c r="H284" s="65">
        <v>0.23943864831653672</v>
      </c>
      <c r="I284" s="65">
        <v>6.9108695389075159E-2</v>
      </c>
      <c r="J284" s="65">
        <v>6.0518127179542969E-2</v>
      </c>
      <c r="K284" s="65">
        <v>1.4000001158365194E-8</v>
      </c>
      <c r="L284" s="65">
        <v>5.8231568456079685E-7</v>
      </c>
      <c r="M284" s="65">
        <v>1.2187206799296746E-8</v>
      </c>
      <c r="N284" s="65">
        <v>0.22348136819604347</v>
      </c>
      <c r="O284" s="65">
        <v>0.27183526628011823</v>
      </c>
      <c r="P284" s="65">
        <v>0.32608949828469846</v>
      </c>
      <c r="Q284" s="65">
        <v>8.9393150773386942E-2</v>
      </c>
      <c r="R284" s="65">
        <v>0.10727106287009569</v>
      </c>
      <c r="S284" s="65">
        <v>8.3150075514104582E-2</v>
      </c>
      <c r="T284" s="65">
        <v>6.5218286878054865E-2</v>
      </c>
      <c r="U284" s="65">
        <v>2.7586462321993466E-2</v>
      </c>
      <c r="V284" s="65">
        <v>4.3706214977412561E-2</v>
      </c>
      <c r="W284" s="30"/>
      <c r="X284" s="30"/>
      <c r="Y284" s="30"/>
      <c r="Z284" s="30"/>
      <c r="AY284" s="66"/>
      <c r="AZ284" s="67"/>
    </row>
    <row r="285" spans="2:52" ht="14.4" x14ac:dyDescent="0.3">
      <c r="B285" s="41">
        <v>46295</v>
      </c>
      <c r="C285" s="64" t="s">
        <v>38</v>
      </c>
      <c r="D285" s="42">
        <v>273</v>
      </c>
      <c r="E285" s="43" t="s">
        <v>32</v>
      </c>
      <c r="F285" s="65">
        <v>0</v>
      </c>
      <c r="G285" s="65">
        <v>1.1800005417228476E-8</v>
      </c>
      <c r="H285" s="65">
        <v>0.23943864831653672</v>
      </c>
      <c r="I285" s="65">
        <v>6.9107979870364211E-2</v>
      </c>
      <c r="J285" s="65">
        <v>6.0518127179565173E-2</v>
      </c>
      <c r="K285" s="65">
        <v>1.3999990056134948E-8</v>
      </c>
      <c r="L285" s="65">
        <v>5.9779958760941554E-9</v>
      </c>
      <c r="M285" s="65">
        <v>1.2187206799296746E-8</v>
      </c>
      <c r="N285" s="65">
        <v>0.22348136819601017</v>
      </c>
      <c r="O285" s="65">
        <v>0.27183526628007382</v>
      </c>
      <c r="P285" s="65">
        <v>0.32608949828464295</v>
      </c>
      <c r="Q285" s="65">
        <v>8.9392547278399626E-2</v>
      </c>
      <c r="R285" s="65">
        <v>0.10727106287009569</v>
      </c>
      <c r="S285" s="65">
        <v>8.3149209030053406E-2</v>
      </c>
      <c r="T285" s="65">
        <v>6.5218286878054865E-2</v>
      </c>
      <c r="U285" s="65">
        <v>2.7585090661108591E-2</v>
      </c>
      <c r="V285" s="65">
        <v>4.3706214977401459E-2</v>
      </c>
      <c r="W285" s="30"/>
      <c r="X285" s="30"/>
      <c r="Y285" s="30"/>
      <c r="Z285" s="30"/>
      <c r="AY285" s="66"/>
      <c r="AZ285" s="67"/>
    </row>
    <row r="286" spans="2:52" ht="14.4" x14ac:dyDescent="0.3">
      <c r="B286" s="41">
        <v>46296</v>
      </c>
      <c r="C286" s="64" t="s">
        <v>31</v>
      </c>
      <c r="D286" s="42">
        <v>274</v>
      </c>
      <c r="E286" s="43" t="s">
        <v>32</v>
      </c>
      <c r="F286" s="65">
        <v>1.0058249512258702E-6</v>
      </c>
      <c r="G286" s="65">
        <v>1.000000000056E-8</v>
      </c>
      <c r="H286" s="65">
        <v>0.25996600594890995</v>
      </c>
      <c r="I286" s="65">
        <v>7.5033403985728817E-2</v>
      </c>
      <c r="J286" s="65">
        <v>6.5706415476086993E-2</v>
      </c>
      <c r="K286" s="65">
        <v>1.3999999999383995E-8</v>
      </c>
      <c r="L286" s="65">
        <v>5.823156970521605E-7</v>
      </c>
      <c r="M286" s="65">
        <v>1.0704000000353022E-8</v>
      </c>
      <c r="N286" s="65">
        <v>0.23839511527461776</v>
      </c>
      <c r="O286" s="65">
        <v>0.28997584972590762</v>
      </c>
      <c r="P286" s="65">
        <v>0.3478506694357999</v>
      </c>
      <c r="Q286" s="65">
        <v>9.5358649604817852E-2</v>
      </c>
      <c r="R286" s="65">
        <v>0.11442966053181654</v>
      </c>
      <c r="S286" s="65">
        <v>8.8698933046454626E-2</v>
      </c>
      <c r="T286" s="65">
        <v>6.9570544519724845E-2</v>
      </c>
      <c r="U286" s="65">
        <v>2.9427318535518644E-2</v>
      </c>
      <c r="V286" s="65">
        <v>4.6622890753871792E-2</v>
      </c>
      <c r="W286" s="30"/>
      <c r="X286" s="30"/>
      <c r="Y286" s="30"/>
      <c r="Z286" s="30"/>
      <c r="AY286" s="66"/>
      <c r="AZ286" s="67"/>
    </row>
    <row r="287" spans="2:52" ht="14.4" x14ac:dyDescent="0.3">
      <c r="B287" s="41">
        <v>46297</v>
      </c>
      <c r="C287" s="64" t="s">
        <v>33</v>
      </c>
      <c r="D287" s="42">
        <v>275</v>
      </c>
      <c r="E287" s="43" t="s">
        <v>32</v>
      </c>
      <c r="F287" s="65">
        <v>1.0058249512258702E-6</v>
      </c>
      <c r="G287" s="65">
        <v>1.3600000000761603E-8</v>
      </c>
      <c r="H287" s="65">
        <v>0.25996600594890995</v>
      </c>
      <c r="I287" s="65">
        <v>7.5033403985728817E-2</v>
      </c>
      <c r="J287" s="65">
        <v>6.5706418166187011E-2</v>
      </c>
      <c r="K287" s="65">
        <v>1.3999999999383995E-8</v>
      </c>
      <c r="L287" s="65">
        <v>5.823156970521605E-7</v>
      </c>
      <c r="M287" s="65">
        <v>1.3670400000519143E-8</v>
      </c>
      <c r="N287" s="65">
        <v>0.23839511527461776</v>
      </c>
      <c r="O287" s="65">
        <v>0.28997584972590762</v>
      </c>
      <c r="P287" s="65">
        <v>0.3478506694357999</v>
      </c>
      <c r="Q287" s="65">
        <v>9.5358649604817852E-2</v>
      </c>
      <c r="R287" s="65">
        <v>0.11442966240381652</v>
      </c>
      <c r="S287" s="65">
        <v>8.8698933046454626E-2</v>
      </c>
      <c r="T287" s="65">
        <v>6.9570547899645716E-2</v>
      </c>
      <c r="U287" s="65">
        <v>2.9427318535518644E-2</v>
      </c>
      <c r="V287" s="65">
        <v>4.6622895378495524E-2</v>
      </c>
      <c r="W287" s="30"/>
      <c r="X287" s="30"/>
      <c r="Y287" s="30"/>
      <c r="Z287" s="30"/>
      <c r="AY287" s="66"/>
      <c r="AZ287" s="67"/>
    </row>
    <row r="288" spans="2:52" ht="14.4" x14ac:dyDescent="0.3">
      <c r="B288" s="41">
        <v>46298</v>
      </c>
      <c r="C288" s="64" t="s">
        <v>34</v>
      </c>
      <c r="D288" s="42">
        <v>276</v>
      </c>
      <c r="E288" s="43" t="s">
        <v>32</v>
      </c>
      <c r="F288" s="65">
        <v>1.0058249512258702E-6</v>
      </c>
      <c r="G288" s="65">
        <v>1.18000000006608E-8</v>
      </c>
      <c r="H288" s="65">
        <v>0.2599660059489099</v>
      </c>
      <c r="I288" s="65">
        <v>7.5033403985728817E-2</v>
      </c>
      <c r="J288" s="65">
        <v>6.5706416821136968E-2</v>
      </c>
      <c r="K288" s="65">
        <v>1.3999999999383997E-8</v>
      </c>
      <c r="L288" s="65">
        <v>5.823156970521605E-7</v>
      </c>
      <c r="M288" s="65">
        <v>1.2187200000436082E-8</v>
      </c>
      <c r="N288" s="65">
        <v>0.23839511527461765</v>
      </c>
      <c r="O288" s="65">
        <v>0.28997584972590756</v>
      </c>
      <c r="P288" s="65">
        <v>1.4591350523673885E-8</v>
      </c>
      <c r="Q288" s="65">
        <v>9.5358649604817783E-2</v>
      </c>
      <c r="R288" s="65">
        <v>0.11442966146781647</v>
      </c>
      <c r="S288" s="65">
        <v>8.8698933046454626E-2</v>
      </c>
      <c r="T288" s="65">
        <v>6.9570546209685252E-2</v>
      </c>
      <c r="U288" s="65">
        <v>1.4871507747048901E-8</v>
      </c>
      <c r="V288" s="65">
        <v>1.4801874754100802E-8</v>
      </c>
      <c r="W288" s="30"/>
      <c r="X288" s="30"/>
      <c r="Y288" s="30"/>
      <c r="Z288" s="30"/>
      <c r="AY288" s="66"/>
      <c r="AZ288" s="67"/>
    </row>
    <row r="289" spans="2:52" ht="14.4" x14ac:dyDescent="0.3">
      <c r="B289" s="41">
        <v>46299</v>
      </c>
      <c r="C289" s="64" t="s">
        <v>35</v>
      </c>
      <c r="D289" s="42">
        <v>277</v>
      </c>
      <c r="E289" s="43" t="s">
        <v>32</v>
      </c>
      <c r="F289" s="65">
        <v>1.00582495122587E-6</v>
      </c>
      <c r="G289" s="65">
        <v>1.1800000000660805E-8</v>
      </c>
      <c r="H289" s="65">
        <v>0.25996600594891006</v>
      </c>
      <c r="I289" s="65">
        <v>7.5033403985728817E-2</v>
      </c>
      <c r="J289" s="65">
        <v>6.5706416821137037E-2</v>
      </c>
      <c r="K289" s="65">
        <v>1.3999999999383992E-8</v>
      </c>
      <c r="L289" s="65">
        <v>5.823156970521605E-7</v>
      </c>
      <c r="M289" s="65">
        <v>1.2187200000436082E-8</v>
      </c>
      <c r="N289" s="65">
        <v>0.2383951152746179</v>
      </c>
      <c r="O289" s="65">
        <v>1.2163665734366003E-8</v>
      </c>
      <c r="P289" s="65">
        <v>1.4591350523673885E-8</v>
      </c>
      <c r="Q289" s="65">
        <v>9.5358649604817936E-2</v>
      </c>
      <c r="R289" s="65">
        <v>0.11442966146781659</v>
      </c>
      <c r="S289" s="65">
        <v>1.2335292899970374E-8</v>
      </c>
      <c r="T289" s="65">
        <v>1.2306956018517945E-8</v>
      </c>
      <c r="U289" s="65">
        <v>1.4871507747048901E-8</v>
      </c>
      <c r="V289" s="65">
        <v>1.4801874754100802E-8</v>
      </c>
      <c r="W289" s="30"/>
      <c r="X289" s="30"/>
      <c r="Y289" s="30"/>
      <c r="Z289" s="30"/>
      <c r="AY289" s="66"/>
      <c r="AZ289" s="67"/>
    </row>
    <row r="290" spans="2:52" ht="14.4" x14ac:dyDescent="0.3">
      <c r="B290" s="41">
        <v>46300</v>
      </c>
      <c r="C290" s="64" t="s">
        <v>36</v>
      </c>
      <c r="D290" s="42">
        <v>278</v>
      </c>
      <c r="E290" s="43" t="s">
        <v>32</v>
      </c>
      <c r="F290" s="65">
        <v>1.00582495122587E-6</v>
      </c>
      <c r="G290" s="65">
        <v>1.1800000000660805E-8</v>
      </c>
      <c r="H290" s="65">
        <v>0.25996600594891012</v>
      </c>
      <c r="I290" s="65">
        <v>7.50334039857289E-2</v>
      </c>
      <c r="J290" s="65">
        <v>6.5706416821137037E-2</v>
      </c>
      <c r="K290" s="65">
        <v>1.3999999999384002E-8</v>
      </c>
      <c r="L290" s="65">
        <v>5.8231569705216018E-7</v>
      </c>
      <c r="M290" s="65">
        <v>1.2187200000436082E-8</v>
      </c>
      <c r="N290" s="65">
        <v>0.23839511527461774</v>
      </c>
      <c r="O290" s="65">
        <v>0.28997584972590762</v>
      </c>
      <c r="P290" s="65">
        <v>0.34785066943580001</v>
      </c>
      <c r="Q290" s="65">
        <v>9.5358649604817797E-2</v>
      </c>
      <c r="R290" s="65">
        <v>0.11442966146781655</v>
      </c>
      <c r="S290" s="65">
        <v>8.8698933046454667E-2</v>
      </c>
      <c r="T290" s="65">
        <v>6.9570546209685252E-2</v>
      </c>
      <c r="U290" s="65">
        <v>2.9427318535518644E-2</v>
      </c>
      <c r="V290" s="65">
        <v>4.6622893066183647E-2</v>
      </c>
      <c r="W290" s="30"/>
      <c r="X290" s="30"/>
      <c r="Y290" s="30"/>
      <c r="Z290" s="30"/>
      <c r="AY290" s="66"/>
      <c r="AZ290" s="67"/>
    </row>
    <row r="291" spans="2:52" ht="14.4" x14ac:dyDescent="0.3">
      <c r="B291" s="41">
        <v>46301</v>
      </c>
      <c r="C291" s="64" t="s">
        <v>37</v>
      </c>
      <c r="D291" s="42">
        <v>279</v>
      </c>
      <c r="E291" s="43" t="s">
        <v>32</v>
      </c>
      <c r="F291" s="65">
        <v>1.0058249512258706E-6</v>
      </c>
      <c r="G291" s="65">
        <v>1.1800000000660795E-8</v>
      </c>
      <c r="H291" s="65">
        <v>0.25996600594890962</v>
      </c>
      <c r="I291" s="65">
        <v>7.5033403985728719E-2</v>
      </c>
      <c r="J291" s="65">
        <v>6.5706416821136898E-2</v>
      </c>
      <c r="K291" s="65">
        <v>1.3999999999383992E-8</v>
      </c>
      <c r="L291" s="65">
        <v>5.8231569705216082E-7</v>
      </c>
      <c r="M291" s="65">
        <v>1.2187200000436082E-8</v>
      </c>
      <c r="N291" s="65">
        <v>0.23839511527461754</v>
      </c>
      <c r="O291" s="65">
        <v>0.28997584972590762</v>
      </c>
      <c r="P291" s="65">
        <v>0.34785066943579973</v>
      </c>
      <c r="Q291" s="65">
        <v>9.5358649604817755E-2</v>
      </c>
      <c r="R291" s="65">
        <v>0.11442966146781638</v>
      </c>
      <c r="S291" s="65">
        <v>8.8698933046455278E-2</v>
      </c>
      <c r="T291" s="65">
        <v>6.9570546209685863E-2</v>
      </c>
      <c r="U291" s="65">
        <v>2.9427318535518884E-2</v>
      </c>
      <c r="V291" s="65">
        <v>4.662289306618405E-2</v>
      </c>
      <c r="W291" s="30"/>
      <c r="X291" s="30"/>
      <c r="Y291" s="30"/>
      <c r="Z291" s="30"/>
      <c r="AY291" s="66"/>
      <c r="AZ291" s="67"/>
    </row>
    <row r="292" spans="2:52" ht="14.4" x14ac:dyDescent="0.3">
      <c r="B292" s="41">
        <v>46302</v>
      </c>
      <c r="C292" s="64" t="s">
        <v>38</v>
      </c>
      <c r="D292" s="42">
        <v>280</v>
      </c>
      <c r="E292" s="43" t="s">
        <v>32</v>
      </c>
      <c r="F292" s="65">
        <v>1.00582495122587E-6</v>
      </c>
      <c r="G292" s="65">
        <v>1.1800000000660805E-8</v>
      </c>
      <c r="H292" s="65">
        <v>0.25996600594890995</v>
      </c>
      <c r="I292" s="65">
        <v>7.5033403985728775E-2</v>
      </c>
      <c r="J292" s="65">
        <v>6.5706416821136995E-2</v>
      </c>
      <c r="K292" s="65">
        <v>1.3999999999383992E-8</v>
      </c>
      <c r="L292" s="65">
        <v>5.823156970521605E-7</v>
      </c>
      <c r="M292" s="65">
        <v>1.2187200000436082E-8</v>
      </c>
      <c r="N292" s="65">
        <v>0.2383951152746179</v>
      </c>
      <c r="O292" s="65">
        <v>0.28997584972590729</v>
      </c>
      <c r="P292" s="65">
        <v>0.3478506694357999</v>
      </c>
      <c r="Q292" s="65">
        <v>9.5358649604817936E-2</v>
      </c>
      <c r="R292" s="65">
        <v>0.11442966146781647</v>
      </c>
      <c r="S292" s="65">
        <v>8.8698933046455458E-2</v>
      </c>
      <c r="T292" s="65">
        <v>6.9570546209685863E-2</v>
      </c>
      <c r="U292" s="65">
        <v>2.9427318535518894E-2</v>
      </c>
      <c r="V292" s="65">
        <v>4.662289306618405E-2</v>
      </c>
      <c r="W292" s="30"/>
      <c r="X292" s="30"/>
      <c r="Y292" s="30"/>
      <c r="Z292" s="30"/>
      <c r="AY292" s="66"/>
      <c r="AZ292" s="67"/>
    </row>
    <row r="293" spans="2:52" ht="14.4" x14ac:dyDescent="0.3">
      <c r="B293" s="41">
        <v>46303</v>
      </c>
      <c r="C293" s="64" t="s">
        <v>31</v>
      </c>
      <c r="D293" s="42">
        <v>281</v>
      </c>
      <c r="E293" s="43" t="s">
        <v>32</v>
      </c>
      <c r="F293" s="65">
        <v>1.00582495122587E-6</v>
      </c>
      <c r="G293" s="65">
        <v>1.1800000000660805E-8</v>
      </c>
      <c r="H293" s="65">
        <v>0.25996600594891117</v>
      </c>
      <c r="I293" s="65">
        <v>7.5033403985729205E-2</v>
      </c>
      <c r="J293" s="65">
        <v>6.5706416821137342E-2</v>
      </c>
      <c r="K293" s="65">
        <v>1.3999999999383992E-8</v>
      </c>
      <c r="L293" s="65">
        <v>5.823156970521605E-7</v>
      </c>
      <c r="M293" s="65">
        <v>1.2187200000436082E-8</v>
      </c>
      <c r="N293" s="65">
        <v>0.2383951152746179</v>
      </c>
      <c r="O293" s="65">
        <v>0.28997584972590801</v>
      </c>
      <c r="P293" s="65">
        <v>0.34785066943579973</v>
      </c>
      <c r="Q293" s="65">
        <v>9.5358649604817936E-2</v>
      </c>
      <c r="R293" s="65">
        <v>0.11442966146781672</v>
      </c>
      <c r="S293" s="65">
        <v>8.8698933046451628E-2</v>
      </c>
      <c r="T293" s="65">
        <v>6.9570546209682921E-2</v>
      </c>
      <c r="U293" s="65">
        <v>2.9427318535517659E-2</v>
      </c>
      <c r="V293" s="65">
        <v>4.6622893066182058E-2</v>
      </c>
      <c r="W293" s="30"/>
      <c r="X293" s="30"/>
      <c r="Y293" s="30"/>
      <c r="Z293" s="30"/>
      <c r="AY293" s="66"/>
      <c r="AZ293" s="67"/>
    </row>
    <row r="294" spans="2:52" ht="14.4" x14ac:dyDescent="0.3">
      <c r="B294" s="41">
        <v>46304</v>
      </c>
      <c r="C294" s="64" t="s">
        <v>33</v>
      </c>
      <c r="D294" s="42">
        <v>282</v>
      </c>
      <c r="E294" s="43" t="s">
        <v>32</v>
      </c>
      <c r="F294" s="65">
        <v>1.00582495122587E-6</v>
      </c>
      <c r="G294" s="65">
        <v>1.1800000000660795E-8</v>
      </c>
      <c r="H294" s="65">
        <v>0.25996600594891084</v>
      </c>
      <c r="I294" s="65">
        <v>7.5033403985729108E-2</v>
      </c>
      <c r="J294" s="65">
        <v>6.5706416821137162E-2</v>
      </c>
      <c r="K294" s="65">
        <v>1.3999999999383992E-8</v>
      </c>
      <c r="L294" s="65">
        <v>5.8231569705215986E-7</v>
      </c>
      <c r="M294" s="65">
        <v>1.2187200000436082E-8</v>
      </c>
      <c r="N294" s="65">
        <v>0.23839511527461754</v>
      </c>
      <c r="O294" s="65">
        <v>0.28997584972590729</v>
      </c>
      <c r="P294" s="65">
        <v>0.34785066943580012</v>
      </c>
      <c r="Q294" s="65">
        <v>9.5358649604817838E-2</v>
      </c>
      <c r="R294" s="65">
        <v>0.11442966146781638</v>
      </c>
      <c r="S294" s="65">
        <v>8.8698933046455361E-2</v>
      </c>
      <c r="T294" s="65">
        <v>6.9570546209685863E-2</v>
      </c>
      <c r="U294" s="65">
        <v>2.9427318535518873E-2</v>
      </c>
      <c r="V294" s="65">
        <v>4.6622893066184098E-2</v>
      </c>
      <c r="W294" s="30"/>
      <c r="X294" s="30"/>
      <c r="Y294" s="30"/>
      <c r="Z294" s="30"/>
      <c r="AY294" s="66"/>
      <c r="AZ294" s="67"/>
    </row>
    <row r="295" spans="2:52" ht="14.4" x14ac:dyDescent="0.3">
      <c r="B295" s="41">
        <v>46305</v>
      </c>
      <c r="C295" s="64" t="s">
        <v>34</v>
      </c>
      <c r="D295" s="42">
        <v>283</v>
      </c>
      <c r="E295" s="43" t="s">
        <v>32</v>
      </c>
      <c r="F295" s="65">
        <v>1.00582495122587E-6</v>
      </c>
      <c r="G295" s="65">
        <v>1.1800000000660795E-8</v>
      </c>
      <c r="H295" s="65">
        <v>0.25996600594890978</v>
      </c>
      <c r="I295" s="65">
        <v>7.5033403985728775E-2</v>
      </c>
      <c r="J295" s="65">
        <v>6.5706416821136995E-2</v>
      </c>
      <c r="K295" s="65">
        <v>1.3999999999384011E-8</v>
      </c>
      <c r="L295" s="65">
        <v>5.823156970521605E-7</v>
      </c>
      <c r="M295" s="65">
        <v>1.2187200000436063E-8</v>
      </c>
      <c r="N295" s="65">
        <v>0.2383951152746179</v>
      </c>
      <c r="O295" s="65">
        <v>0.28997584972590762</v>
      </c>
      <c r="P295" s="65">
        <v>1.4591350350201537E-8</v>
      </c>
      <c r="Q295" s="65">
        <v>9.5358649604817755E-2</v>
      </c>
      <c r="R295" s="65">
        <v>0.11442966146781672</v>
      </c>
      <c r="S295" s="65">
        <v>8.8698933046455278E-2</v>
      </c>
      <c r="T295" s="65">
        <v>6.9570546209685863E-2</v>
      </c>
      <c r="U295" s="65">
        <v>1.4871507757890923E-8</v>
      </c>
      <c r="V295" s="65">
        <v>1.480187474325878E-8</v>
      </c>
      <c r="W295" s="30"/>
      <c r="X295" s="30"/>
      <c r="Y295" s="30"/>
      <c r="Z295" s="30"/>
      <c r="AY295" s="66"/>
      <c r="AZ295" s="67"/>
    </row>
    <row r="296" spans="2:52" ht="14.4" x14ac:dyDescent="0.3">
      <c r="B296" s="41">
        <v>46306</v>
      </c>
      <c r="C296" s="64" t="s">
        <v>35</v>
      </c>
      <c r="D296" s="42">
        <v>284</v>
      </c>
      <c r="E296" s="43" t="s">
        <v>32</v>
      </c>
      <c r="F296" s="65">
        <v>1.00582495122587E-6</v>
      </c>
      <c r="G296" s="65">
        <v>1.1800000000660815E-8</v>
      </c>
      <c r="H296" s="65">
        <v>0.25996600594891117</v>
      </c>
      <c r="I296" s="65">
        <v>7.5033403985729288E-2</v>
      </c>
      <c r="J296" s="65">
        <v>6.5706416821137259E-2</v>
      </c>
      <c r="K296" s="65">
        <v>1.3999999999383992E-8</v>
      </c>
      <c r="L296" s="65">
        <v>5.8231569705216177E-7</v>
      </c>
      <c r="M296" s="65">
        <v>1.2187200000436102E-8</v>
      </c>
      <c r="N296" s="65">
        <v>0.23839511527461754</v>
      </c>
      <c r="O296" s="65">
        <v>1.2163665560893655E-8</v>
      </c>
      <c r="P296" s="65">
        <v>1.4591350697146233E-8</v>
      </c>
      <c r="Q296" s="65">
        <v>9.5358649604817936E-2</v>
      </c>
      <c r="R296" s="65">
        <v>0.1144296614678162</v>
      </c>
      <c r="S296" s="65">
        <v>1.2335293030074634E-8</v>
      </c>
      <c r="T296" s="65">
        <v>1.2306955975149858E-8</v>
      </c>
      <c r="U296" s="65">
        <v>1.4871507757890923E-8</v>
      </c>
      <c r="V296" s="65">
        <v>1.480187474325878E-8</v>
      </c>
      <c r="W296" s="30"/>
      <c r="X296" s="30"/>
      <c r="Y296" s="30"/>
      <c r="Z296" s="30"/>
      <c r="AY296" s="66"/>
      <c r="AZ296" s="67"/>
    </row>
    <row r="297" spans="2:52" ht="14.4" x14ac:dyDescent="0.3">
      <c r="B297" s="41">
        <v>46307</v>
      </c>
      <c r="C297" s="64" t="s">
        <v>36</v>
      </c>
      <c r="D297" s="42">
        <v>285</v>
      </c>
      <c r="E297" s="43" t="s">
        <v>32</v>
      </c>
      <c r="F297" s="65">
        <v>1.0058249512258712E-6</v>
      </c>
      <c r="G297" s="65">
        <v>1.1800000000660795E-8</v>
      </c>
      <c r="H297" s="65">
        <v>0.25996600594891012</v>
      </c>
      <c r="I297" s="65">
        <v>7.5033403985728775E-2</v>
      </c>
      <c r="J297" s="65">
        <v>6.5706416821137079E-2</v>
      </c>
      <c r="K297" s="65">
        <v>1.3999999999383992E-8</v>
      </c>
      <c r="L297" s="65">
        <v>5.8231569705215986E-7</v>
      </c>
      <c r="M297" s="65">
        <v>1.2187200000436082E-8</v>
      </c>
      <c r="N297" s="65">
        <v>0.23839511527461754</v>
      </c>
      <c r="O297" s="65">
        <v>0.28997584972590801</v>
      </c>
      <c r="P297" s="65">
        <v>0.34785066943579973</v>
      </c>
      <c r="Q297" s="65">
        <v>9.5358649604817575E-2</v>
      </c>
      <c r="R297" s="65">
        <v>0.11442966146781655</v>
      </c>
      <c r="S297" s="65">
        <v>8.8698933046455278E-2</v>
      </c>
      <c r="T297" s="65">
        <v>6.9570546209685863E-2</v>
      </c>
      <c r="U297" s="65">
        <v>2.9427318535518894E-2</v>
      </c>
      <c r="V297" s="65">
        <v>4.662289306618405E-2</v>
      </c>
      <c r="W297" s="30"/>
      <c r="X297" s="30"/>
      <c r="Y297" s="30"/>
      <c r="Z297" s="30"/>
      <c r="AY297" s="66"/>
      <c r="AZ297" s="67"/>
    </row>
    <row r="298" spans="2:52" ht="14.4" x14ac:dyDescent="0.3">
      <c r="B298" s="41">
        <v>46308</v>
      </c>
      <c r="C298" s="64" t="s">
        <v>37</v>
      </c>
      <c r="D298" s="42">
        <v>286</v>
      </c>
      <c r="E298" s="43" t="s">
        <v>32</v>
      </c>
      <c r="F298" s="65">
        <v>1.0058249512258687E-6</v>
      </c>
      <c r="G298" s="65">
        <v>1.1800000000660815E-8</v>
      </c>
      <c r="H298" s="65">
        <v>0.25996600594891084</v>
      </c>
      <c r="I298" s="65">
        <v>7.5033403985729108E-2</v>
      </c>
      <c r="J298" s="65">
        <v>6.5706416821137259E-2</v>
      </c>
      <c r="K298" s="65">
        <v>1.3999999999383992E-8</v>
      </c>
      <c r="L298" s="65">
        <v>5.8231569705215986E-7</v>
      </c>
      <c r="M298" s="65">
        <v>1.2187200000436082E-8</v>
      </c>
      <c r="N298" s="65">
        <v>0.2383951152746179</v>
      </c>
      <c r="O298" s="65">
        <v>0.28997584972590762</v>
      </c>
      <c r="P298" s="65">
        <v>0.34785066943579973</v>
      </c>
      <c r="Q298" s="65">
        <v>9.5358649604817936E-2</v>
      </c>
      <c r="R298" s="65">
        <v>0.11442966146781655</v>
      </c>
      <c r="S298" s="65">
        <v>8.8698933046451808E-2</v>
      </c>
      <c r="T298" s="65">
        <v>6.9570546209682921E-2</v>
      </c>
      <c r="U298" s="65">
        <v>2.942731853551768E-2</v>
      </c>
      <c r="V298" s="65">
        <v>4.66228930661821E-2</v>
      </c>
      <c r="W298" s="30"/>
      <c r="X298" s="30"/>
      <c r="Y298" s="30"/>
      <c r="Z298" s="30"/>
      <c r="AY298" s="66"/>
      <c r="AZ298" s="67"/>
    </row>
    <row r="299" spans="2:52" ht="14.4" x14ac:dyDescent="0.3">
      <c r="B299" s="41">
        <v>46309</v>
      </c>
      <c r="C299" s="64" t="s">
        <v>38</v>
      </c>
      <c r="D299" s="42">
        <v>287</v>
      </c>
      <c r="E299" s="43" t="s">
        <v>32</v>
      </c>
      <c r="F299" s="65">
        <v>1.0058249512258712E-6</v>
      </c>
      <c r="G299" s="65">
        <v>1.1800000000660795E-8</v>
      </c>
      <c r="H299" s="65">
        <v>0.25996600594890978</v>
      </c>
      <c r="I299" s="65">
        <v>7.5033403985728594E-2</v>
      </c>
      <c r="J299" s="65">
        <v>6.5706416821136898E-2</v>
      </c>
      <c r="K299" s="65">
        <v>1.3999999999383992E-8</v>
      </c>
      <c r="L299" s="65">
        <v>5.8231569705216113E-7</v>
      </c>
      <c r="M299" s="65">
        <v>1.2187200000436082E-8</v>
      </c>
      <c r="N299" s="65">
        <v>0.2383951152746179</v>
      </c>
      <c r="O299" s="65">
        <v>0.28997584972590695</v>
      </c>
      <c r="P299" s="65">
        <v>0.34785066943580012</v>
      </c>
      <c r="Q299" s="65">
        <v>9.5358649604817936E-2</v>
      </c>
      <c r="R299" s="65">
        <v>0.11442966146781638</v>
      </c>
      <c r="S299" s="65">
        <v>8.8698933046455278E-2</v>
      </c>
      <c r="T299" s="65">
        <v>6.9570546209685946E-2</v>
      </c>
      <c r="U299" s="65">
        <v>2.9427318535518852E-2</v>
      </c>
      <c r="V299" s="65">
        <v>4.6622893066184008E-2</v>
      </c>
      <c r="W299" s="30"/>
      <c r="X299" s="30"/>
      <c r="Y299" s="30"/>
      <c r="Z299" s="30"/>
      <c r="AY299" s="66"/>
      <c r="AZ299" s="67"/>
    </row>
    <row r="300" spans="2:52" ht="14.4" x14ac:dyDescent="0.3">
      <c r="B300" s="41">
        <v>46310</v>
      </c>
      <c r="C300" s="64" t="s">
        <v>31</v>
      </c>
      <c r="D300" s="42">
        <v>288</v>
      </c>
      <c r="E300" s="43" t="s">
        <v>32</v>
      </c>
      <c r="F300" s="65">
        <v>1.0058249512258687E-6</v>
      </c>
      <c r="G300" s="65">
        <v>5.0878162902849196E-2</v>
      </c>
      <c r="H300" s="65">
        <v>0.25996600594891117</v>
      </c>
      <c r="I300" s="65">
        <v>7.5033403985729288E-2</v>
      </c>
      <c r="J300" s="65">
        <v>0.10372511523274158</v>
      </c>
      <c r="K300" s="65">
        <v>1.3999999999383992E-8</v>
      </c>
      <c r="L300" s="65">
        <v>5.8231569705215986E-7</v>
      </c>
      <c r="M300" s="65">
        <v>4.1923608695947738E-2</v>
      </c>
      <c r="N300" s="65">
        <v>0.2383951152746179</v>
      </c>
      <c r="O300" s="65">
        <v>0.28997584972590834</v>
      </c>
      <c r="P300" s="65">
        <v>0.3478506694357994</v>
      </c>
      <c r="Q300" s="65">
        <v>9.5358649604817936E-2</v>
      </c>
      <c r="R300" s="65">
        <v>0.14088630004129854</v>
      </c>
      <c r="S300" s="65">
        <v>8.8698933046455278E-2</v>
      </c>
      <c r="T300" s="65">
        <v>0.11733835847578082</v>
      </c>
      <c r="U300" s="65">
        <v>2.9427318535518894E-2</v>
      </c>
      <c r="V300" s="65">
        <v>0.11198186678094743</v>
      </c>
      <c r="W300" s="30"/>
      <c r="X300" s="30"/>
      <c r="Y300" s="30"/>
      <c r="Z300" s="30"/>
      <c r="AY300" s="66"/>
      <c r="AZ300" s="67"/>
    </row>
    <row r="301" spans="2:52" ht="14.4" x14ac:dyDescent="0.3">
      <c r="B301" s="41">
        <v>46311</v>
      </c>
      <c r="C301" s="64" t="s">
        <v>33</v>
      </c>
      <c r="D301" s="42">
        <v>289</v>
      </c>
      <c r="E301" s="43" t="s">
        <v>32</v>
      </c>
      <c r="F301" s="65">
        <v>1.0058249512258712E-6</v>
      </c>
      <c r="G301" s="65">
        <v>5.0878162902849196E-2</v>
      </c>
      <c r="H301" s="65">
        <v>0.25996600594891117</v>
      </c>
      <c r="I301" s="65">
        <v>7.5033403985729108E-2</v>
      </c>
      <c r="J301" s="65">
        <v>0.10372511523274122</v>
      </c>
      <c r="K301" s="65">
        <v>1.3999999999383992E-8</v>
      </c>
      <c r="L301" s="65">
        <v>5.8231569705216113E-7</v>
      </c>
      <c r="M301" s="65">
        <v>4.1923608695947745E-2</v>
      </c>
      <c r="N301" s="65">
        <v>0.2383951152746186</v>
      </c>
      <c r="O301" s="65">
        <v>0.28997584972590906</v>
      </c>
      <c r="P301" s="65">
        <v>0.34785066943580145</v>
      </c>
      <c r="Q301" s="65">
        <v>9.5358649604818269E-2</v>
      </c>
      <c r="R301" s="65">
        <v>0.14088630004129854</v>
      </c>
      <c r="S301" s="65">
        <v>8.8698933046455625E-2</v>
      </c>
      <c r="T301" s="65">
        <v>0.11733835847578064</v>
      </c>
      <c r="U301" s="65">
        <v>2.9427318535518894E-2</v>
      </c>
      <c r="V301" s="65">
        <v>0.11198186678094682</v>
      </c>
      <c r="W301" s="30"/>
      <c r="X301" s="30"/>
      <c r="Y301" s="30"/>
      <c r="Z301" s="30"/>
      <c r="AY301" s="66"/>
      <c r="AZ301" s="67"/>
    </row>
    <row r="302" spans="2:52" ht="14.4" x14ac:dyDescent="0.3">
      <c r="B302" s="41">
        <v>46312</v>
      </c>
      <c r="C302" s="64" t="s">
        <v>34</v>
      </c>
      <c r="D302" s="42">
        <v>290</v>
      </c>
      <c r="E302" s="43" t="s">
        <v>32</v>
      </c>
      <c r="F302" s="65">
        <v>1.0058249512258687E-6</v>
      </c>
      <c r="G302" s="65">
        <v>5.087816290284921E-2</v>
      </c>
      <c r="H302" s="65">
        <v>0.25996600594891117</v>
      </c>
      <c r="I302" s="65">
        <v>7.5033403985729288E-2</v>
      </c>
      <c r="J302" s="65">
        <v>0.1037251152327414</v>
      </c>
      <c r="K302" s="65">
        <v>1.3999999999384033E-8</v>
      </c>
      <c r="L302" s="65">
        <v>5.8231569705215986E-7</v>
      </c>
      <c r="M302" s="65">
        <v>4.1923608695947738E-2</v>
      </c>
      <c r="N302" s="65">
        <v>0.2383951152746179</v>
      </c>
      <c r="O302" s="65">
        <v>0.28997584972590695</v>
      </c>
      <c r="P302" s="65">
        <v>1.4591351044090928E-8</v>
      </c>
      <c r="Q302" s="65">
        <v>9.5358649604817936E-2</v>
      </c>
      <c r="R302" s="65">
        <v>0.14088630004129785</v>
      </c>
      <c r="S302" s="65">
        <v>8.8698933046455278E-2</v>
      </c>
      <c r="T302" s="65">
        <v>0.11733835847578152</v>
      </c>
      <c r="U302" s="65">
        <v>1.4871507757890923E-8</v>
      </c>
      <c r="V302" s="65">
        <v>1.480187474325878E-8</v>
      </c>
      <c r="W302" s="30"/>
      <c r="X302" s="30"/>
      <c r="Y302" s="30"/>
      <c r="Z302" s="30"/>
      <c r="AY302" s="66"/>
      <c r="AZ302" s="67"/>
    </row>
    <row r="303" spans="2:52" ht="14.4" x14ac:dyDescent="0.3">
      <c r="B303" s="41">
        <v>46313</v>
      </c>
      <c r="C303" s="64" t="s">
        <v>35</v>
      </c>
      <c r="D303" s="42">
        <v>291</v>
      </c>
      <c r="E303" s="43" t="s">
        <v>32</v>
      </c>
      <c r="F303" s="65">
        <v>1.0058249512258712E-6</v>
      </c>
      <c r="G303" s="65">
        <v>5.087816290284921E-2</v>
      </c>
      <c r="H303" s="65">
        <v>0.25996600594891051</v>
      </c>
      <c r="I303" s="65">
        <v>7.5033403985728941E-2</v>
      </c>
      <c r="J303" s="65">
        <v>0.10372511523274106</v>
      </c>
      <c r="K303" s="65">
        <v>1.399999999938395E-8</v>
      </c>
      <c r="L303" s="65">
        <v>5.8231569705215986E-7</v>
      </c>
      <c r="M303" s="65">
        <v>4.1923608695947752E-2</v>
      </c>
      <c r="N303" s="65">
        <v>0.2383951152746186</v>
      </c>
      <c r="O303" s="65">
        <v>1.216366590783835E-8</v>
      </c>
      <c r="P303" s="65">
        <v>1.4591349656312147E-8</v>
      </c>
      <c r="Q303" s="65">
        <v>9.5358649604818102E-2</v>
      </c>
      <c r="R303" s="65">
        <v>0.14088630004129854</v>
      </c>
      <c r="S303" s="65">
        <v>1.2335292856602287E-8</v>
      </c>
      <c r="T303" s="65">
        <v>1.2306955975149858E-8</v>
      </c>
      <c r="U303" s="65">
        <v>1.4871507714522836E-8</v>
      </c>
      <c r="V303" s="65">
        <v>1.480187474325878E-8</v>
      </c>
      <c r="W303" s="30"/>
      <c r="X303" s="30"/>
      <c r="Y303" s="30"/>
      <c r="Z303" s="30"/>
      <c r="AY303" s="66"/>
      <c r="AZ303" s="67"/>
    </row>
    <row r="304" spans="2:52" ht="14.4" x14ac:dyDescent="0.3">
      <c r="B304" s="41">
        <v>46314</v>
      </c>
      <c r="C304" s="64" t="s">
        <v>36</v>
      </c>
      <c r="D304" s="42">
        <v>292</v>
      </c>
      <c r="E304" s="43" t="s">
        <v>32</v>
      </c>
      <c r="F304" s="65">
        <v>1.0058249512258712E-6</v>
      </c>
      <c r="G304" s="65">
        <v>0.10838803620607002</v>
      </c>
      <c r="H304" s="65">
        <v>0.25996600594890978</v>
      </c>
      <c r="I304" s="65">
        <v>7.5033403985728775E-2</v>
      </c>
      <c r="J304" s="65">
        <v>0.14669936805857281</v>
      </c>
      <c r="K304" s="65">
        <v>1.3999999999383992E-8</v>
      </c>
      <c r="L304" s="65">
        <v>5.823156970521624E-7</v>
      </c>
      <c r="M304" s="65">
        <v>8.9311744297801657E-2</v>
      </c>
      <c r="N304" s="65">
        <v>0.2383951152746179</v>
      </c>
      <c r="O304" s="65">
        <v>0.28997584972590695</v>
      </c>
      <c r="P304" s="65">
        <v>0.34785066943580012</v>
      </c>
      <c r="Q304" s="65">
        <v>9.5358649604817755E-2</v>
      </c>
      <c r="R304" s="65">
        <v>0.17079143415897302</v>
      </c>
      <c r="S304" s="65">
        <v>8.8698933046451628E-2</v>
      </c>
      <c r="T304" s="65">
        <v>0.17133247524000403</v>
      </c>
      <c r="U304" s="65">
        <v>2.942731853551768E-2</v>
      </c>
      <c r="V304" s="65">
        <v>0.1858600682503003</v>
      </c>
      <c r="W304" s="30"/>
      <c r="X304" s="30"/>
      <c r="Y304" s="30"/>
      <c r="Z304" s="30"/>
      <c r="AY304" s="66"/>
      <c r="AZ304" s="67"/>
    </row>
    <row r="305" spans="2:52" ht="14.4" x14ac:dyDescent="0.3">
      <c r="B305" s="41">
        <v>46315</v>
      </c>
      <c r="C305" s="64" t="s">
        <v>37</v>
      </c>
      <c r="D305" s="42">
        <v>293</v>
      </c>
      <c r="E305" s="43" t="s">
        <v>32</v>
      </c>
      <c r="F305" s="65">
        <v>1.0058249512258687E-6</v>
      </c>
      <c r="G305" s="65">
        <v>0.10838803620607006</v>
      </c>
      <c r="H305" s="65">
        <v>0.25996600594891117</v>
      </c>
      <c r="I305" s="65">
        <v>7.5033403985729108E-2</v>
      </c>
      <c r="J305" s="65">
        <v>0.14669936805857334</v>
      </c>
      <c r="K305" s="65">
        <v>1.3999999999384033E-8</v>
      </c>
      <c r="L305" s="65">
        <v>5.8231569705215849E-7</v>
      </c>
      <c r="M305" s="65">
        <v>8.9311744297801768E-2</v>
      </c>
      <c r="N305" s="65">
        <v>0.2383951152746186</v>
      </c>
      <c r="O305" s="65">
        <v>0.28997584972590906</v>
      </c>
      <c r="P305" s="65">
        <v>0.34785066943580217</v>
      </c>
      <c r="Q305" s="65">
        <v>9.5358649604818102E-2</v>
      </c>
      <c r="R305" s="65">
        <v>0.17079143415897369</v>
      </c>
      <c r="S305" s="65">
        <v>8.8698933046455278E-2</v>
      </c>
      <c r="T305" s="65">
        <v>0.17133247524000664</v>
      </c>
      <c r="U305" s="65">
        <v>2.9427318535518852E-2</v>
      </c>
      <c r="V305" s="65">
        <v>0.1858600682503023</v>
      </c>
      <c r="W305" s="30"/>
      <c r="X305" s="30"/>
      <c r="Y305" s="30"/>
      <c r="Z305" s="30"/>
      <c r="AY305" s="66"/>
      <c r="AZ305" s="67"/>
    </row>
    <row r="306" spans="2:52" ht="14.4" x14ac:dyDescent="0.3">
      <c r="B306" s="41">
        <v>46316</v>
      </c>
      <c r="C306" s="64" t="s">
        <v>38</v>
      </c>
      <c r="D306" s="42">
        <v>294</v>
      </c>
      <c r="E306" s="43" t="s">
        <v>32</v>
      </c>
      <c r="F306" s="65">
        <v>1.0058249512258712E-6</v>
      </c>
      <c r="G306" s="65">
        <v>0.10838803620606997</v>
      </c>
      <c r="H306" s="65">
        <v>0.25996600594891117</v>
      </c>
      <c r="I306" s="65">
        <v>7.5033403985729108E-2</v>
      </c>
      <c r="J306" s="65">
        <v>0.14669936805857298</v>
      </c>
      <c r="K306" s="65">
        <v>1.3999999999383992E-8</v>
      </c>
      <c r="L306" s="65">
        <v>5.823156970521624E-7</v>
      </c>
      <c r="M306" s="65">
        <v>8.9311744297801587E-2</v>
      </c>
      <c r="N306" s="65">
        <v>0.2383951152746179</v>
      </c>
      <c r="O306" s="65">
        <v>0.28997584972590834</v>
      </c>
      <c r="P306" s="65">
        <v>0.3478506694357994</v>
      </c>
      <c r="Q306" s="65">
        <v>9.5358649604818102E-2</v>
      </c>
      <c r="R306" s="65">
        <v>0.17079143415897266</v>
      </c>
      <c r="S306" s="65">
        <v>8.8698933046455278E-2</v>
      </c>
      <c r="T306" s="65">
        <v>0.1713324752400068</v>
      </c>
      <c r="U306" s="65">
        <v>2.9427318535518894E-2</v>
      </c>
      <c r="V306" s="65">
        <v>0.1858600682503023</v>
      </c>
      <c r="W306" s="30"/>
      <c r="X306" s="30"/>
      <c r="Y306" s="30"/>
      <c r="Z306" s="30"/>
      <c r="AY306" s="66"/>
      <c r="AZ306" s="67"/>
    </row>
    <row r="307" spans="2:52" ht="14.4" x14ac:dyDescent="0.3">
      <c r="B307" s="41">
        <v>46317</v>
      </c>
      <c r="C307" s="64" t="s">
        <v>31</v>
      </c>
      <c r="D307" s="42">
        <v>295</v>
      </c>
      <c r="E307" s="43" t="s">
        <v>32</v>
      </c>
      <c r="F307" s="65">
        <v>1.0058249512258687E-6</v>
      </c>
      <c r="G307" s="65">
        <v>0.10838803620606997</v>
      </c>
      <c r="H307" s="65">
        <v>0.25996600594891117</v>
      </c>
      <c r="I307" s="65">
        <v>7.5033403985729288E-2</v>
      </c>
      <c r="J307" s="65">
        <v>0.14669936805857298</v>
      </c>
      <c r="K307" s="65">
        <v>1.3999999999383992E-8</v>
      </c>
      <c r="L307" s="65">
        <v>5.8231569705216113E-7</v>
      </c>
      <c r="M307" s="65">
        <v>8.9311744297801685E-2</v>
      </c>
      <c r="N307" s="65">
        <v>0.2383951152746179</v>
      </c>
      <c r="O307" s="65">
        <v>0.28997584972590762</v>
      </c>
      <c r="P307" s="65">
        <v>0.3478506694357994</v>
      </c>
      <c r="Q307" s="65">
        <v>9.5358649604818102E-2</v>
      </c>
      <c r="R307" s="65">
        <v>0.17079143415897302</v>
      </c>
      <c r="S307" s="65">
        <v>8.8698933046455278E-2</v>
      </c>
      <c r="T307" s="65">
        <v>0.1713324752400068</v>
      </c>
      <c r="U307" s="65">
        <v>2.9427318535518894E-2</v>
      </c>
      <c r="V307" s="65">
        <v>0.18586006825030249</v>
      </c>
      <c r="W307" s="30"/>
      <c r="X307" s="30"/>
      <c r="Y307" s="30"/>
      <c r="Z307" s="30"/>
      <c r="AY307" s="66"/>
      <c r="AZ307" s="67"/>
    </row>
    <row r="308" spans="2:52" ht="14.4" x14ac:dyDescent="0.3">
      <c r="B308" s="41">
        <v>46318</v>
      </c>
      <c r="C308" s="64" t="s">
        <v>33</v>
      </c>
      <c r="D308" s="42">
        <v>296</v>
      </c>
      <c r="E308" s="43" t="s">
        <v>32</v>
      </c>
      <c r="F308" s="65">
        <v>1.0058249512258712E-6</v>
      </c>
      <c r="G308" s="65">
        <v>0.10838803620606997</v>
      </c>
      <c r="H308" s="65">
        <v>0.25996600594891051</v>
      </c>
      <c r="I308" s="65">
        <v>7.5033403985728941E-2</v>
      </c>
      <c r="J308" s="65">
        <v>0.14669936805857298</v>
      </c>
      <c r="K308" s="65">
        <v>1.399999999938395E-8</v>
      </c>
      <c r="L308" s="65">
        <v>5.8231569705216113E-7</v>
      </c>
      <c r="M308" s="65">
        <v>8.9311744297801685E-2</v>
      </c>
      <c r="N308" s="65">
        <v>0.2383951152746186</v>
      </c>
      <c r="O308" s="65">
        <v>0.28997584972590834</v>
      </c>
      <c r="P308" s="65">
        <v>0.34785066943580217</v>
      </c>
      <c r="Q308" s="65">
        <v>9.5358649604818102E-2</v>
      </c>
      <c r="R308" s="65">
        <v>0.17079143415897335</v>
      </c>
      <c r="S308" s="65">
        <v>8.8698933046455972E-2</v>
      </c>
      <c r="T308" s="65">
        <v>0.1713324752400068</v>
      </c>
      <c r="U308" s="65">
        <v>2.9427318535518894E-2</v>
      </c>
      <c r="V308" s="65">
        <v>0.18586006825030249</v>
      </c>
      <c r="W308" s="30"/>
      <c r="X308" s="30"/>
      <c r="Y308" s="30"/>
      <c r="Z308" s="30"/>
      <c r="AY308" s="66"/>
      <c r="AZ308" s="67"/>
    </row>
    <row r="309" spans="2:52" ht="14.4" x14ac:dyDescent="0.3">
      <c r="B309" s="41">
        <v>46319</v>
      </c>
      <c r="C309" s="64" t="s">
        <v>34</v>
      </c>
      <c r="D309" s="42">
        <v>297</v>
      </c>
      <c r="E309" s="43" t="s">
        <v>32</v>
      </c>
      <c r="F309" s="65">
        <v>1.0058249512258712E-6</v>
      </c>
      <c r="G309" s="65">
        <v>0.10838803620606997</v>
      </c>
      <c r="H309" s="65">
        <v>0.25996600594890978</v>
      </c>
      <c r="I309" s="65">
        <v>7.5033403985728941E-2</v>
      </c>
      <c r="J309" s="65">
        <v>0.14669936805857264</v>
      </c>
      <c r="K309" s="65">
        <v>1.3999999999384033E-8</v>
      </c>
      <c r="L309" s="65">
        <v>5.8231569705215849E-7</v>
      </c>
      <c r="M309" s="65">
        <v>8.9311744297801685E-2</v>
      </c>
      <c r="N309" s="65">
        <v>0.23839511527461721</v>
      </c>
      <c r="O309" s="65">
        <v>0.28997584972590629</v>
      </c>
      <c r="P309" s="65">
        <v>1.4591350350201537E-8</v>
      </c>
      <c r="Q309" s="65">
        <v>9.5358649604817408E-2</v>
      </c>
      <c r="R309" s="65">
        <v>0.1707914341589723</v>
      </c>
      <c r="S309" s="65">
        <v>8.8698933046455278E-2</v>
      </c>
      <c r="T309" s="65">
        <v>0.1713324752400068</v>
      </c>
      <c r="U309" s="65">
        <v>1.4871507757890923E-8</v>
      </c>
      <c r="V309" s="65">
        <v>1.4801874656522607E-8</v>
      </c>
      <c r="W309" s="30"/>
      <c r="X309" s="30"/>
      <c r="Y309" s="30"/>
      <c r="Z309" s="30"/>
      <c r="AY309" s="66"/>
      <c r="AZ309" s="67"/>
    </row>
    <row r="310" spans="2:52" ht="14.4" x14ac:dyDescent="0.3">
      <c r="B310" s="41">
        <v>46320</v>
      </c>
      <c r="C310" s="64" t="s">
        <v>35</v>
      </c>
      <c r="D310" s="42">
        <v>298</v>
      </c>
      <c r="E310" s="43" t="s">
        <v>32</v>
      </c>
      <c r="F310" s="65">
        <v>1.0058249512258712E-6</v>
      </c>
      <c r="G310" s="65">
        <v>0.10838803620606997</v>
      </c>
      <c r="H310" s="65">
        <v>0.25996600594890906</v>
      </c>
      <c r="I310" s="65">
        <v>7.5033403985728248E-2</v>
      </c>
      <c r="J310" s="65">
        <v>0.14669936805857264</v>
      </c>
      <c r="K310" s="65">
        <v>1.3999999999383992E-8</v>
      </c>
      <c r="L310" s="65">
        <v>5.8231569705216113E-7</v>
      </c>
      <c r="M310" s="65">
        <v>8.9311744297801504E-2</v>
      </c>
      <c r="N310" s="65">
        <v>0.2383951152746179</v>
      </c>
      <c r="O310" s="65">
        <v>1.216366590783835E-8</v>
      </c>
      <c r="P310" s="65">
        <v>1.4591350350201537E-8</v>
      </c>
      <c r="Q310" s="65">
        <v>9.5358649604817755E-2</v>
      </c>
      <c r="R310" s="65">
        <v>0.17079143415897335</v>
      </c>
      <c r="S310" s="65">
        <v>1.2335292856602287E-8</v>
      </c>
      <c r="T310" s="65">
        <v>1.2306956148622206E-8</v>
      </c>
      <c r="U310" s="65">
        <v>1.4871507757890923E-8</v>
      </c>
      <c r="V310" s="65">
        <v>1.4801874656522607E-8</v>
      </c>
      <c r="W310" s="30"/>
      <c r="X310" s="30"/>
      <c r="Y310" s="30"/>
      <c r="Z310" s="30"/>
      <c r="AY310" s="66"/>
      <c r="AZ310" s="67"/>
    </row>
    <row r="311" spans="2:52" ht="14.4" x14ac:dyDescent="0.3">
      <c r="B311" s="41">
        <v>46321</v>
      </c>
      <c r="C311" s="64" t="s">
        <v>36</v>
      </c>
      <c r="D311" s="42">
        <v>299</v>
      </c>
      <c r="E311" s="43" t="s">
        <v>32</v>
      </c>
      <c r="F311" s="65">
        <v>1.0058249512258659E-6</v>
      </c>
      <c r="G311" s="65">
        <v>0.10838803620607015</v>
      </c>
      <c r="H311" s="65">
        <v>0.25996600594891395</v>
      </c>
      <c r="I311" s="65">
        <v>7.5033403985729982E-2</v>
      </c>
      <c r="J311" s="65">
        <v>0.14669936805857403</v>
      </c>
      <c r="K311" s="65">
        <v>1.3999999999383992E-8</v>
      </c>
      <c r="L311" s="65">
        <v>5.8231569705215849E-7</v>
      </c>
      <c r="M311" s="65">
        <v>8.9311744297801768E-2</v>
      </c>
      <c r="N311" s="65">
        <v>0.23839511527461929</v>
      </c>
      <c r="O311" s="65">
        <v>0.28997584972590973</v>
      </c>
      <c r="P311" s="65">
        <v>0.34785066943580079</v>
      </c>
      <c r="Q311" s="65">
        <v>9.5358649604818449E-2</v>
      </c>
      <c r="R311" s="65">
        <v>0.17079143415897405</v>
      </c>
      <c r="S311" s="65">
        <v>8.8698933046455278E-2</v>
      </c>
      <c r="T311" s="65">
        <v>0.17133247524000922</v>
      </c>
      <c r="U311" s="65">
        <v>2.9427318535518894E-2</v>
      </c>
      <c r="V311" s="65">
        <v>0.18586006825030629</v>
      </c>
      <c r="W311" s="30"/>
      <c r="X311" s="30"/>
      <c r="Y311" s="30"/>
      <c r="Z311" s="30"/>
      <c r="AY311" s="66"/>
      <c r="AZ311" s="67"/>
    </row>
    <row r="312" spans="2:52" ht="14.4" x14ac:dyDescent="0.3">
      <c r="B312" s="41">
        <v>46322</v>
      </c>
      <c r="C312" s="64" t="s">
        <v>37</v>
      </c>
      <c r="D312" s="42">
        <v>300</v>
      </c>
      <c r="E312" s="43" t="s">
        <v>32</v>
      </c>
      <c r="F312" s="65">
        <v>1.0058249512258712E-6</v>
      </c>
      <c r="G312" s="65">
        <v>0.10838803620607015</v>
      </c>
      <c r="H312" s="65">
        <v>0.2599660059489084</v>
      </c>
      <c r="I312" s="65">
        <v>7.5033403985728594E-2</v>
      </c>
      <c r="J312" s="65">
        <v>0.14669936805857231</v>
      </c>
      <c r="K312" s="65">
        <v>1.3999999999383992E-8</v>
      </c>
      <c r="L312" s="65">
        <v>5.8231569705216378E-7</v>
      </c>
      <c r="M312" s="65">
        <v>8.9311744297801948E-2</v>
      </c>
      <c r="N312" s="65">
        <v>0.23839511527461721</v>
      </c>
      <c r="O312" s="65">
        <v>0.28997584972590557</v>
      </c>
      <c r="P312" s="65">
        <v>0.34785066943579801</v>
      </c>
      <c r="Q312" s="65">
        <v>9.5358649604818102E-2</v>
      </c>
      <c r="R312" s="65">
        <v>0.17079143415897197</v>
      </c>
      <c r="S312" s="65">
        <v>8.8698933046455278E-2</v>
      </c>
      <c r="T312" s="65">
        <v>0.1713324752400068</v>
      </c>
      <c r="U312" s="65">
        <v>2.9427318535518894E-2</v>
      </c>
      <c r="V312" s="65">
        <v>0.18586006825030213</v>
      </c>
      <c r="W312" s="30"/>
      <c r="X312" s="30"/>
      <c r="Y312" s="30"/>
      <c r="Z312" s="30"/>
      <c r="AY312" s="66"/>
      <c r="AZ312" s="67"/>
    </row>
    <row r="313" spans="2:52" ht="14.4" x14ac:dyDescent="0.3">
      <c r="B313" s="41">
        <v>46323</v>
      </c>
      <c r="C313" s="64" t="s">
        <v>38</v>
      </c>
      <c r="D313" s="42">
        <v>301</v>
      </c>
      <c r="E313" s="43" t="s">
        <v>32</v>
      </c>
      <c r="F313" s="65">
        <v>1.0058249512258712E-6</v>
      </c>
      <c r="G313" s="65">
        <v>0.10838803620606997</v>
      </c>
      <c r="H313" s="65">
        <v>0.25996600594891117</v>
      </c>
      <c r="I313" s="65">
        <v>7.5033403985728941E-2</v>
      </c>
      <c r="J313" s="65">
        <v>0.14669936805857298</v>
      </c>
      <c r="K313" s="65">
        <v>1.3999999999383909E-8</v>
      </c>
      <c r="L313" s="65">
        <v>5.8231569705215849E-7</v>
      </c>
      <c r="M313" s="65">
        <v>8.9311744297801587E-2</v>
      </c>
      <c r="N313" s="65">
        <v>0.23839511527461998</v>
      </c>
      <c r="O313" s="65">
        <v>1.216366590783835E-8</v>
      </c>
      <c r="P313" s="65">
        <v>1.4591351737980318E-8</v>
      </c>
      <c r="Q313" s="65">
        <v>9.5358649604818449E-2</v>
      </c>
      <c r="R313" s="65">
        <v>0.17079143415897405</v>
      </c>
      <c r="S313" s="65">
        <v>1.2335293203546982E-8</v>
      </c>
      <c r="T313" s="65">
        <v>1.230695580167751E-8</v>
      </c>
      <c r="U313" s="65">
        <v>1.4871507757890923E-8</v>
      </c>
      <c r="V313" s="65">
        <v>1.4801874656522607E-8</v>
      </c>
      <c r="W313" s="30"/>
      <c r="X313" s="30"/>
      <c r="Y313" s="30"/>
      <c r="Z313" s="30"/>
      <c r="AY313" s="66"/>
      <c r="AZ313" s="67"/>
    </row>
    <row r="314" spans="2:52" ht="14.4" x14ac:dyDescent="0.3">
      <c r="B314" s="41">
        <v>46324</v>
      </c>
      <c r="C314" s="64" t="s">
        <v>31</v>
      </c>
      <c r="D314" s="42">
        <v>302</v>
      </c>
      <c r="E314" s="43" t="s">
        <v>32</v>
      </c>
      <c r="F314" s="65">
        <v>1.0058249512258712E-6</v>
      </c>
      <c r="G314" s="65">
        <v>0.10838803620606997</v>
      </c>
      <c r="H314" s="65">
        <v>0.25996600594891256</v>
      </c>
      <c r="I314" s="65">
        <v>7.5033403985729635E-2</v>
      </c>
      <c r="J314" s="65">
        <v>0.14669936805857334</v>
      </c>
      <c r="K314" s="65">
        <v>1.3999999999384157E-8</v>
      </c>
      <c r="L314" s="65">
        <v>5.8231569705216113E-7</v>
      </c>
      <c r="M314" s="65">
        <v>8.9311744297801587E-2</v>
      </c>
      <c r="N314" s="65">
        <v>0.2383951152746186</v>
      </c>
      <c r="O314" s="65">
        <v>0.28997584972590834</v>
      </c>
      <c r="P314" s="65">
        <v>0.34785066943580079</v>
      </c>
      <c r="Q314" s="65">
        <v>9.5358649604818102E-2</v>
      </c>
      <c r="R314" s="65">
        <v>0.17079143415897405</v>
      </c>
      <c r="S314" s="65">
        <v>8.8698933046455278E-2</v>
      </c>
      <c r="T314" s="65">
        <v>0.17133247524000716</v>
      </c>
      <c r="U314" s="65">
        <v>2.9427318535518894E-2</v>
      </c>
      <c r="V314" s="65">
        <v>0.18586006825030249</v>
      </c>
      <c r="W314" s="30"/>
      <c r="X314" s="30"/>
      <c r="Y314" s="30"/>
      <c r="Z314" s="30"/>
      <c r="AY314" s="66"/>
      <c r="AZ314" s="67"/>
    </row>
    <row r="315" spans="2:52" ht="14.4" x14ac:dyDescent="0.3">
      <c r="B315" s="41">
        <v>46325</v>
      </c>
      <c r="C315" s="64" t="s">
        <v>33</v>
      </c>
      <c r="D315" s="42">
        <v>303</v>
      </c>
      <c r="E315" s="43" t="s">
        <v>32</v>
      </c>
      <c r="F315" s="65">
        <v>1.0058249512258659E-6</v>
      </c>
      <c r="G315" s="65">
        <v>0.14920448640835493</v>
      </c>
      <c r="H315" s="65">
        <v>0.25996600594890701</v>
      </c>
      <c r="I315" s="65">
        <v>7.5033403985727901E-2</v>
      </c>
      <c r="J315" s="65">
        <v>0.1771994604722299</v>
      </c>
      <c r="K315" s="65">
        <v>1.3999999999383826E-8</v>
      </c>
      <c r="L315" s="65">
        <v>5.8231569705215849E-7</v>
      </c>
      <c r="M315" s="65">
        <v>0.12294449926448445</v>
      </c>
      <c r="N315" s="65">
        <v>0.23839511527461582</v>
      </c>
      <c r="O315" s="65">
        <v>0.28997584972590557</v>
      </c>
      <c r="P315" s="65">
        <v>0.34785066943579662</v>
      </c>
      <c r="Q315" s="65">
        <v>9.5358649604817061E-2</v>
      </c>
      <c r="R315" s="65">
        <v>0.19201598826415964</v>
      </c>
      <c r="S315" s="65">
        <v>8.8698933046451461E-2</v>
      </c>
      <c r="T315" s="65">
        <v>0.20965368952095553</v>
      </c>
      <c r="U315" s="65">
        <v>2.942731853551768E-2</v>
      </c>
      <c r="V315" s="65">
        <v>0.23829360284372547</v>
      </c>
      <c r="W315" s="30"/>
      <c r="X315" s="30"/>
      <c r="Y315" s="30"/>
      <c r="Z315" s="30"/>
      <c r="AY315" s="66"/>
      <c r="AZ315" s="67"/>
    </row>
    <row r="316" spans="2:52" ht="14.4" x14ac:dyDescent="0.3">
      <c r="B316" s="41">
        <v>46326</v>
      </c>
      <c r="C316" s="64" t="s">
        <v>34</v>
      </c>
      <c r="D316" s="42">
        <v>304</v>
      </c>
      <c r="E316" s="43" t="s">
        <v>32</v>
      </c>
      <c r="F316" s="65">
        <v>1.0058249512258765E-6</v>
      </c>
      <c r="G316" s="65">
        <v>0.14920448640835371</v>
      </c>
      <c r="H316" s="65">
        <v>0.25996600594891117</v>
      </c>
      <c r="I316" s="65">
        <v>7.5033403985729288E-2</v>
      </c>
      <c r="J316" s="65">
        <v>0.1771994604722299</v>
      </c>
      <c r="K316" s="65">
        <v>1.3999999999384074E-8</v>
      </c>
      <c r="L316" s="65">
        <v>5.8231569705216378E-7</v>
      </c>
      <c r="M316" s="65">
        <v>0.12294449926448359</v>
      </c>
      <c r="N316" s="65">
        <v>0.23839511527461998</v>
      </c>
      <c r="O316" s="65">
        <v>0.28997584972590973</v>
      </c>
      <c r="P316" s="65">
        <v>1.4591351737980318E-8</v>
      </c>
      <c r="Q316" s="65">
        <v>9.5358649604818796E-2</v>
      </c>
      <c r="R316" s="65">
        <v>0.19201598826416172</v>
      </c>
      <c r="S316" s="65">
        <v>8.8698933046455278E-2</v>
      </c>
      <c r="T316" s="65">
        <v>0.20965368952096802</v>
      </c>
      <c r="U316" s="65">
        <v>1.4871507671154749E-8</v>
      </c>
      <c r="V316" s="65">
        <v>1.4801875003467302E-8</v>
      </c>
      <c r="W316" s="30"/>
      <c r="X316" s="30"/>
      <c r="Y316" s="30"/>
      <c r="Z316" s="30"/>
      <c r="AY316" s="66"/>
      <c r="AZ316" s="67"/>
    </row>
    <row r="317" spans="2:52" ht="14.4" x14ac:dyDescent="0.3">
      <c r="B317" s="41">
        <v>46327</v>
      </c>
      <c r="C317" s="64" t="s">
        <v>35</v>
      </c>
      <c r="D317" s="42">
        <v>305</v>
      </c>
      <c r="E317" s="43" t="s">
        <v>32</v>
      </c>
      <c r="F317" s="65">
        <v>0.24697820764084302</v>
      </c>
      <c r="G317" s="65">
        <v>0.14920448640835526</v>
      </c>
      <c r="H317" s="65">
        <v>0.30018784970990697</v>
      </c>
      <c r="I317" s="65">
        <v>0.26233584058302678</v>
      </c>
      <c r="J317" s="65">
        <v>0.18736553148282209</v>
      </c>
      <c r="K317" s="65">
        <v>1.3999999999383909E-8</v>
      </c>
      <c r="L317" s="65">
        <v>0.14151851895620304</v>
      </c>
      <c r="M317" s="65">
        <v>0.12294449926448461</v>
      </c>
      <c r="N317" s="65">
        <v>0.29582549851598638</v>
      </c>
      <c r="O317" s="65">
        <v>1.216366590783835E-8</v>
      </c>
      <c r="P317" s="65">
        <v>1.4591350350201537E-8</v>
      </c>
      <c r="Q317" s="65">
        <v>0.26651712399090033</v>
      </c>
      <c r="R317" s="65">
        <v>0.21958257222001801</v>
      </c>
      <c r="S317" s="65">
        <v>1.2335292856602287E-8</v>
      </c>
      <c r="T317" s="65">
        <v>1.2306956148622206E-8</v>
      </c>
      <c r="U317" s="65">
        <v>1.4871507757890923E-8</v>
      </c>
      <c r="V317" s="65">
        <v>1.4801874656522607E-8</v>
      </c>
      <c r="W317" s="30"/>
      <c r="X317" s="30"/>
      <c r="Y317" s="30"/>
      <c r="Z317" s="30"/>
      <c r="AY317" s="66"/>
      <c r="AZ317" s="67"/>
    </row>
    <row r="318" spans="2:52" ht="14.4" x14ac:dyDescent="0.3">
      <c r="B318" s="41">
        <v>46328</v>
      </c>
      <c r="C318" s="64" t="s">
        <v>36</v>
      </c>
      <c r="D318" s="42">
        <v>306</v>
      </c>
      <c r="E318" s="43" t="s">
        <v>32</v>
      </c>
      <c r="F318" s="65">
        <v>0.24697820764084311</v>
      </c>
      <c r="G318" s="65">
        <v>0.14920448640835632</v>
      </c>
      <c r="H318" s="65">
        <v>0.30018784970990975</v>
      </c>
      <c r="I318" s="65">
        <v>0.2623358405830275</v>
      </c>
      <c r="J318" s="65">
        <v>0.18736553148282348</v>
      </c>
      <c r="K318" s="65">
        <v>1.3999999999384074E-8</v>
      </c>
      <c r="L318" s="65">
        <v>0.14151851895620307</v>
      </c>
      <c r="M318" s="65">
        <v>0.12294449926448567</v>
      </c>
      <c r="N318" s="65">
        <v>0.29582549851598777</v>
      </c>
      <c r="O318" s="65">
        <v>0.35983224825704707</v>
      </c>
      <c r="P318" s="65">
        <v>0.43164935479666489</v>
      </c>
      <c r="Q318" s="65">
        <v>0.26651712399090099</v>
      </c>
      <c r="R318" s="65">
        <v>0.21958257222002009</v>
      </c>
      <c r="S318" s="65">
        <v>0.32282913570738891</v>
      </c>
      <c r="T318" s="65">
        <v>0.22641352325447825</v>
      </c>
      <c r="U318" s="65">
        <v>0.37332322565901782</v>
      </c>
      <c r="V318" s="65">
        <v>0.24952524969594214</v>
      </c>
      <c r="W318" s="30"/>
      <c r="X318" s="30"/>
      <c r="Y318" s="30"/>
      <c r="Z318" s="30"/>
      <c r="AY318" s="66"/>
      <c r="AZ318" s="67"/>
    </row>
    <row r="319" spans="2:52" ht="14.4" x14ac:dyDescent="0.3">
      <c r="B319" s="41">
        <v>46329</v>
      </c>
      <c r="C319" s="64" t="s">
        <v>37</v>
      </c>
      <c r="D319" s="42">
        <v>307</v>
      </c>
      <c r="E319" s="43" t="s">
        <v>32</v>
      </c>
      <c r="F319" s="65">
        <v>0.24697820764084302</v>
      </c>
      <c r="G319" s="65">
        <v>0.14920448640835596</v>
      </c>
      <c r="H319" s="65">
        <v>0.30018784970991114</v>
      </c>
      <c r="I319" s="65">
        <v>0.2623358405830275</v>
      </c>
      <c r="J319" s="65">
        <v>0.18736553148282487</v>
      </c>
      <c r="K319" s="65">
        <v>1.3999999999384074E-8</v>
      </c>
      <c r="L319" s="65">
        <v>0.14151851895620304</v>
      </c>
      <c r="M319" s="65">
        <v>0.12294449926448549</v>
      </c>
      <c r="N319" s="65">
        <v>0.29582549851598777</v>
      </c>
      <c r="O319" s="65">
        <v>0.35983224825704846</v>
      </c>
      <c r="P319" s="65">
        <v>0.43164935479666766</v>
      </c>
      <c r="Q319" s="65">
        <v>0.26651712399090099</v>
      </c>
      <c r="R319" s="65">
        <v>0.2195825722200187</v>
      </c>
      <c r="S319" s="65">
        <v>0.32282913570738858</v>
      </c>
      <c r="T319" s="65">
        <v>0.22641352325446923</v>
      </c>
      <c r="U319" s="65">
        <v>0.37332322565901777</v>
      </c>
      <c r="V319" s="65">
        <v>0.24952524969592998</v>
      </c>
      <c r="W319" s="30"/>
      <c r="X319" s="30"/>
      <c r="Y319" s="30"/>
      <c r="Z319" s="30"/>
      <c r="AY319" s="66"/>
      <c r="AZ319" s="67"/>
    </row>
    <row r="320" spans="2:52" ht="14.4" x14ac:dyDescent="0.3">
      <c r="B320" s="41">
        <v>46330</v>
      </c>
      <c r="C320" s="64" t="s">
        <v>38</v>
      </c>
      <c r="D320" s="42">
        <v>308</v>
      </c>
      <c r="E320" s="43" t="s">
        <v>32</v>
      </c>
      <c r="F320" s="65">
        <v>0.24697820764084405</v>
      </c>
      <c r="G320" s="65">
        <v>0.14920448640835493</v>
      </c>
      <c r="H320" s="65">
        <v>0.30018784970990975</v>
      </c>
      <c r="I320" s="65">
        <v>0.26233584058302817</v>
      </c>
      <c r="J320" s="65">
        <v>0.18736553148282209</v>
      </c>
      <c r="K320" s="65">
        <v>1.3999999999383909E-8</v>
      </c>
      <c r="L320" s="65">
        <v>0.14151851895620365</v>
      </c>
      <c r="M320" s="65">
        <v>0.1229444992644841</v>
      </c>
      <c r="N320" s="65">
        <v>0.29582549851598638</v>
      </c>
      <c r="O320" s="65">
        <v>0.35983224825704568</v>
      </c>
      <c r="P320" s="65">
        <v>0.43164935479666211</v>
      </c>
      <c r="Q320" s="65">
        <v>0.26651712399090099</v>
      </c>
      <c r="R320" s="65">
        <v>0.21958257222001801</v>
      </c>
      <c r="S320" s="65">
        <v>0.32282913570738614</v>
      </c>
      <c r="T320" s="65">
        <v>0.22641352325447617</v>
      </c>
      <c r="U320" s="65">
        <v>0.37332322565901793</v>
      </c>
      <c r="V320" s="65">
        <v>0.24952524969594075</v>
      </c>
      <c r="W320" s="30"/>
      <c r="X320" s="30"/>
      <c r="Y320" s="30"/>
      <c r="Z320" s="30"/>
      <c r="AY320" s="66"/>
      <c r="AZ320" s="67"/>
    </row>
    <row r="321" spans="2:52" ht="14.4" x14ac:dyDescent="0.3">
      <c r="B321" s="41">
        <v>46331</v>
      </c>
      <c r="C321" s="64" t="s">
        <v>31</v>
      </c>
      <c r="D321" s="42">
        <v>309</v>
      </c>
      <c r="E321" s="43" t="s">
        <v>32</v>
      </c>
      <c r="F321" s="65">
        <v>0.37277134285790303</v>
      </c>
      <c r="G321" s="65">
        <v>0.20512475061148677</v>
      </c>
      <c r="H321" s="65">
        <v>0.30018784970990836</v>
      </c>
      <c r="I321" s="65">
        <v>0.35182193214806301</v>
      </c>
      <c r="J321" s="65">
        <v>0.22915194890861315</v>
      </c>
      <c r="K321" s="65">
        <v>1.3999999999383909E-8</v>
      </c>
      <c r="L321" s="65">
        <v>0.21359798543557845</v>
      </c>
      <c r="M321" s="65">
        <v>0.16902279696786524</v>
      </c>
      <c r="N321" s="65">
        <v>0.299233509828499</v>
      </c>
      <c r="O321" s="65">
        <v>0.36397763930284266</v>
      </c>
      <c r="P321" s="65">
        <v>0.43662210356769648</v>
      </c>
      <c r="Q321" s="65">
        <v>0.34335620964614094</v>
      </c>
      <c r="R321" s="65">
        <v>0.25029695503565252</v>
      </c>
      <c r="S321" s="65">
        <v>0.43246364272582494</v>
      </c>
      <c r="T321" s="65">
        <v>0.27990976413272695</v>
      </c>
      <c r="U321" s="65">
        <v>0.54529015823282301</v>
      </c>
      <c r="V321" s="65">
        <v>0.32202791516013285</v>
      </c>
      <c r="W321" s="30"/>
      <c r="X321" s="30"/>
      <c r="Y321" s="30"/>
      <c r="Z321" s="30"/>
      <c r="AY321" s="66"/>
      <c r="AZ321" s="67"/>
    </row>
    <row r="322" spans="2:52" ht="14.4" x14ac:dyDescent="0.3">
      <c r="B322" s="41">
        <v>46332</v>
      </c>
      <c r="C322" s="64" t="s">
        <v>33</v>
      </c>
      <c r="D322" s="42">
        <v>310</v>
      </c>
      <c r="E322" s="43" t="s">
        <v>32</v>
      </c>
      <c r="F322" s="65">
        <v>0.37277134285790303</v>
      </c>
      <c r="G322" s="65">
        <v>0.20512475061148713</v>
      </c>
      <c r="H322" s="65">
        <v>0.30018784970990697</v>
      </c>
      <c r="I322" s="65">
        <v>0.35182193214806301</v>
      </c>
      <c r="J322" s="65">
        <v>0.22915194890861315</v>
      </c>
      <c r="K322" s="65">
        <v>1.3999999999384157E-8</v>
      </c>
      <c r="L322" s="65">
        <v>0.21359798543557845</v>
      </c>
      <c r="M322" s="65">
        <v>0.16902279696786524</v>
      </c>
      <c r="N322" s="65">
        <v>0.29923350982850039</v>
      </c>
      <c r="O322" s="65">
        <v>0.36397763930284405</v>
      </c>
      <c r="P322" s="65">
        <v>0.43662210356769926</v>
      </c>
      <c r="Q322" s="65">
        <v>0.34335620964614233</v>
      </c>
      <c r="R322" s="65">
        <v>0.25029695503565386</v>
      </c>
      <c r="S322" s="65">
        <v>0.43246364272583537</v>
      </c>
      <c r="T322" s="65">
        <v>0.27990976413273666</v>
      </c>
      <c r="U322" s="65">
        <v>0.545290158232838</v>
      </c>
      <c r="V322" s="65">
        <v>0.32202791516014601</v>
      </c>
      <c r="W322" s="30"/>
      <c r="X322" s="30"/>
      <c r="Y322" s="30"/>
      <c r="Z322" s="30"/>
      <c r="AY322" s="66"/>
      <c r="AZ322" s="67"/>
    </row>
    <row r="323" spans="2:52" ht="14.4" x14ac:dyDescent="0.3">
      <c r="B323" s="41">
        <v>46333</v>
      </c>
      <c r="C323" s="64" t="s">
        <v>34</v>
      </c>
      <c r="D323" s="42">
        <v>311</v>
      </c>
      <c r="E323" s="43" t="s">
        <v>32</v>
      </c>
      <c r="F323" s="65">
        <v>0.37277134285790303</v>
      </c>
      <c r="G323" s="65">
        <v>0.20512475061148611</v>
      </c>
      <c r="H323" s="65">
        <v>0.30018784970991252</v>
      </c>
      <c r="I323" s="65">
        <v>0.35182193214806434</v>
      </c>
      <c r="J323" s="65">
        <v>0.22915194890861315</v>
      </c>
      <c r="K323" s="65">
        <v>1.3999999999383909E-8</v>
      </c>
      <c r="L323" s="65">
        <v>0.21359798543557837</v>
      </c>
      <c r="M323" s="65">
        <v>0.16902279696786487</v>
      </c>
      <c r="N323" s="65">
        <v>0.29923350982850039</v>
      </c>
      <c r="O323" s="65">
        <v>0.36397763930284543</v>
      </c>
      <c r="P323" s="65">
        <v>1.4591350350201537E-8</v>
      </c>
      <c r="Q323" s="65">
        <v>0.34335620964614233</v>
      </c>
      <c r="R323" s="65">
        <v>0.25029695503565252</v>
      </c>
      <c r="S323" s="65">
        <v>0.4324636427258256</v>
      </c>
      <c r="T323" s="65">
        <v>0.27990976413273666</v>
      </c>
      <c r="U323" s="65">
        <v>1.4871507844627097E-8</v>
      </c>
      <c r="V323" s="65">
        <v>1.4801874309577912E-8</v>
      </c>
      <c r="W323" s="30"/>
      <c r="X323" s="30"/>
      <c r="Y323" s="30"/>
      <c r="Z323" s="30"/>
      <c r="AY323" s="66"/>
      <c r="AZ323" s="67"/>
    </row>
    <row r="324" spans="2:52" ht="14.4" x14ac:dyDescent="0.3">
      <c r="B324" s="41">
        <v>46334</v>
      </c>
      <c r="C324" s="64" t="s">
        <v>35</v>
      </c>
      <c r="D324" s="42">
        <v>312</v>
      </c>
      <c r="E324" s="43" t="s">
        <v>32</v>
      </c>
      <c r="F324" s="65">
        <v>0.37277134285790303</v>
      </c>
      <c r="G324" s="65">
        <v>0.20512475061148677</v>
      </c>
      <c r="H324" s="65">
        <v>0.30018784970990697</v>
      </c>
      <c r="I324" s="65">
        <v>0.35182193214806229</v>
      </c>
      <c r="J324" s="65">
        <v>0.22915194890861246</v>
      </c>
      <c r="K324" s="65">
        <v>1.399999999938424E-8</v>
      </c>
      <c r="L324" s="65">
        <v>0.21359798543557837</v>
      </c>
      <c r="M324" s="65">
        <v>0.16902279696786487</v>
      </c>
      <c r="N324" s="65">
        <v>0.29923350982850039</v>
      </c>
      <c r="O324" s="65">
        <v>1.216366590783835E-8</v>
      </c>
      <c r="P324" s="65">
        <v>1.4591351737980318E-8</v>
      </c>
      <c r="Q324" s="65">
        <v>0.34335620964614166</v>
      </c>
      <c r="R324" s="65">
        <v>0.25029695503565319</v>
      </c>
      <c r="S324" s="65">
        <v>1.2335293203546982E-8</v>
      </c>
      <c r="T324" s="65">
        <v>1.2306955454732815E-8</v>
      </c>
      <c r="U324" s="65">
        <v>1.4871507497682401E-8</v>
      </c>
      <c r="V324" s="65">
        <v>1.4801875003467302E-8</v>
      </c>
      <c r="W324" s="30"/>
      <c r="X324" s="30"/>
      <c r="Y324" s="30"/>
      <c r="Z324" s="30"/>
      <c r="AY324" s="66"/>
      <c r="AZ324" s="67"/>
    </row>
    <row r="325" spans="2:52" ht="14.4" x14ac:dyDescent="0.3">
      <c r="B325" s="41">
        <v>46335</v>
      </c>
      <c r="C325" s="64" t="s">
        <v>36</v>
      </c>
      <c r="D325" s="42">
        <v>313</v>
      </c>
      <c r="E325" s="43" t="s">
        <v>32</v>
      </c>
      <c r="F325" s="65">
        <v>0.37277134285790303</v>
      </c>
      <c r="G325" s="65">
        <v>0.20512475061148677</v>
      </c>
      <c r="H325" s="65">
        <v>0.30018784970990975</v>
      </c>
      <c r="I325" s="65">
        <v>0.35182193214806368</v>
      </c>
      <c r="J325" s="65">
        <v>0.22915194890861315</v>
      </c>
      <c r="K325" s="65">
        <v>1.3999999999383909E-8</v>
      </c>
      <c r="L325" s="65">
        <v>0.2135979854355782</v>
      </c>
      <c r="M325" s="65">
        <v>0.16902279696786524</v>
      </c>
      <c r="N325" s="65">
        <v>0.29923350982850039</v>
      </c>
      <c r="O325" s="65">
        <v>0.36397763930284405</v>
      </c>
      <c r="P325" s="65">
        <v>0.43662210356769787</v>
      </c>
      <c r="Q325" s="65">
        <v>0.34335620964614166</v>
      </c>
      <c r="R325" s="65">
        <v>0.25029695503565458</v>
      </c>
      <c r="S325" s="65">
        <v>0.43246364272583115</v>
      </c>
      <c r="T325" s="65">
        <v>0.27990976413273388</v>
      </c>
      <c r="U325" s="65">
        <v>0.54529015823283689</v>
      </c>
      <c r="V325" s="65">
        <v>0.32202791516014462</v>
      </c>
      <c r="W325" s="30"/>
      <c r="X325" s="30"/>
      <c r="Y325" s="30"/>
      <c r="Z325" s="30"/>
      <c r="AY325" s="66"/>
      <c r="AZ325" s="67"/>
    </row>
    <row r="326" spans="2:52" ht="14.4" x14ac:dyDescent="0.3">
      <c r="B326" s="41">
        <v>46336</v>
      </c>
      <c r="C326" s="64" t="s">
        <v>37</v>
      </c>
      <c r="D326" s="42">
        <v>314</v>
      </c>
      <c r="E326" s="43" t="s">
        <v>32</v>
      </c>
      <c r="F326" s="65">
        <v>0.37277134285790303</v>
      </c>
      <c r="G326" s="65">
        <v>0.20512475061148852</v>
      </c>
      <c r="H326" s="65">
        <v>0.30018784970990697</v>
      </c>
      <c r="I326" s="65">
        <v>0.35182193214806229</v>
      </c>
      <c r="J326" s="65">
        <v>0.22915194890861385</v>
      </c>
      <c r="K326" s="65">
        <v>1.3999999999384074E-8</v>
      </c>
      <c r="L326" s="65">
        <v>0.21359798543557873</v>
      </c>
      <c r="M326" s="65">
        <v>0.16902279696786626</v>
      </c>
      <c r="N326" s="65">
        <v>0.299233509828499</v>
      </c>
      <c r="O326" s="65">
        <v>0.36397763930284543</v>
      </c>
      <c r="P326" s="65">
        <v>0.43662210356769648</v>
      </c>
      <c r="Q326" s="65">
        <v>0.34335620964614166</v>
      </c>
      <c r="R326" s="65">
        <v>0.25029695503565319</v>
      </c>
      <c r="S326" s="65">
        <v>0.43246364272582632</v>
      </c>
      <c r="T326" s="65">
        <v>0.27990976413273666</v>
      </c>
      <c r="U326" s="65">
        <v>0.54529015823282445</v>
      </c>
      <c r="V326" s="65">
        <v>0.32202791516014528</v>
      </c>
      <c r="W326" s="30"/>
      <c r="X326" s="30"/>
      <c r="Y326" s="30"/>
      <c r="Z326" s="30"/>
      <c r="AY326" s="66"/>
      <c r="AZ326" s="67"/>
    </row>
    <row r="327" spans="2:52" ht="14.4" x14ac:dyDescent="0.3">
      <c r="B327" s="41">
        <v>46337</v>
      </c>
      <c r="C327" s="64" t="s">
        <v>38</v>
      </c>
      <c r="D327" s="42">
        <v>315</v>
      </c>
      <c r="E327" s="43" t="s">
        <v>32</v>
      </c>
      <c r="F327" s="65">
        <v>0.37277134285790059</v>
      </c>
      <c r="G327" s="65">
        <v>0.20512475061148713</v>
      </c>
      <c r="H327" s="65">
        <v>0.30018784970991114</v>
      </c>
      <c r="I327" s="65">
        <v>0.35182193214806229</v>
      </c>
      <c r="J327" s="65">
        <v>0.22915194890861385</v>
      </c>
      <c r="K327" s="65">
        <v>1.3999999999383909E-8</v>
      </c>
      <c r="L327" s="65">
        <v>0.21359798543557698</v>
      </c>
      <c r="M327" s="65">
        <v>0.1690227969678656</v>
      </c>
      <c r="N327" s="65">
        <v>0.29923350982850039</v>
      </c>
      <c r="O327" s="65">
        <v>0.36397763930284405</v>
      </c>
      <c r="P327" s="65">
        <v>0.43662210356769926</v>
      </c>
      <c r="Q327" s="65">
        <v>0.34335620964614022</v>
      </c>
      <c r="R327" s="65">
        <v>0.25029695503565319</v>
      </c>
      <c r="S327" s="65">
        <v>0.4324636427258256</v>
      </c>
      <c r="T327" s="65">
        <v>0.27990976413273594</v>
      </c>
      <c r="U327" s="65">
        <v>0.54529015823282379</v>
      </c>
      <c r="V327" s="65">
        <v>0.32202791516014601</v>
      </c>
      <c r="W327" s="30"/>
      <c r="X327" s="30"/>
      <c r="Y327" s="30"/>
      <c r="Z327" s="30"/>
      <c r="AY327" s="66"/>
      <c r="AZ327" s="67"/>
    </row>
    <row r="328" spans="2:52" ht="14.4" x14ac:dyDescent="0.3">
      <c r="B328" s="41">
        <v>46338</v>
      </c>
      <c r="C328" s="64" t="s">
        <v>31</v>
      </c>
      <c r="D328" s="42">
        <v>316</v>
      </c>
      <c r="E328" s="43" t="s">
        <v>32</v>
      </c>
      <c r="F328" s="65">
        <v>0.37277134285790336</v>
      </c>
      <c r="G328" s="65">
        <v>0.20512475061148713</v>
      </c>
      <c r="H328" s="65">
        <v>0.30018784970990836</v>
      </c>
      <c r="I328" s="65">
        <v>0.35182193214806368</v>
      </c>
      <c r="J328" s="65">
        <v>0.22915194890861315</v>
      </c>
      <c r="K328" s="65">
        <v>1.3999999999383992E-8</v>
      </c>
      <c r="L328" s="65">
        <v>0.21359798543557873</v>
      </c>
      <c r="M328" s="65">
        <v>0.1690227969678656</v>
      </c>
      <c r="N328" s="65">
        <v>0.299233509828499</v>
      </c>
      <c r="O328" s="65">
        <v>0.36397763930284266</v>
      </c>
      <c r="P328" s="65">
        <v>0.43662210356769648</v>
      </c>
      <c r="Q328" s="65">
        <v>0.34335620964614233</v>
      </c>
      <c r="R328" s="65">
        <v>0.25029695503565319</v>
      </c>
      <c r="S328" s="65">
        <v>0.43246364272582705</v>
      </c>
      <c r="T328" s="65">
        <v>0.27990976413272761</v>
      </c>
      <c r="U328" s="65">
        <v>0.54529015823282445</v>
      </c>
      <c r="V328" s="65">
        <v>0.32202791516013352</v>
      </c>
      <c r="W328" s="30"/>
      <c r="X328" s="30"/>
      <c r="Y328" s="30"/>
      <c r="Z328" s="30"/>
      <c r="AY328" s="66"/>
      <c r="AZ328" s="67"/>
    </row>
    <row r="329" spans="2:52" ht="14.4" x14ac:dyDescent="0.3">
      <c r="B329" s="41">
        <v>46339</v>
      </c>
      <c r="C329" s="64" t="s">
        <v>33</v>
      </c>
      <c r="D329" s="42">
        <v>317</v>
      </c>
      <c r="E329" s="43" t="s">
        <v>32</v>
      </c>
      <c r="F329" s="65">
        <v>0.53885970547602335</v>
      </c>
      <c r="G329" s="65">
        <v>0.4245555318237747</v>
      </c>
      <c r="H329" s="65">
        <v>0.30018784970990697</v>
      </c>
      <c r="I329" s="65">
        <v>0.46997304110552723</v>
      </c>
      <c r="J329" s="65">
        <v>0.39312160016949438</v>
      </c>
      <c r="K329" s="65">
        <v>1.3999999999383992E-8</v>
      </c>
      <c r="L329" s="65">
        <v>0.30876661721576137</v>
      </c>
      <c r="M329" s="65">
        <v>0.34983376068679006</v>
      </c>
      <c r="N329" s="65">
        <v>0.30373320703067086</v>
      </c>
      <c r="O329" s="65">
        <v>0.36945092057459467</v>
      </c>
      <c r="P329" s="65">
        <v>0.44318776948845673</v>
      </c>
      <c r="Q329" s="65">
        <v>0.44480910609788205</v>
      </c>
      <c r="R329" s="65">
        <v>0.36656081592308376</v>
      </c>
      <c r="S329" s="65">
        <v>0.57721729502717145</v>
      </c>
      <c r="T329" s="65">
        <v>0.48723920334355075</v>
      </c>
      <c r="U329" s="65">
        <v>0.77234313855922898</v>
      </c>
      <c r="V329" s="65">
        <v>0.60479258651993451</v>
      </c>
      <c r="W329" s="30"/>
      <c r="X329" s="30"/>
      <c r="Y329" s="30"/>
      <c r="Z329" s="30"/>
      <c r="AY329" s="66"/>
      <c r="AZ329" s="67"/>
    </row>
    <row r="330" spans="2:52" ht="14.4" x14ac:dyDescent="0.3">
      <c r="B330" s="41">
        <v>46340</v>
      </c>
      <c r="C330" s="64" t="s">
        <v>34</v>
      </c>
      <c r="D330" s="42">
        <v>318</v>
      </c>
      <c r="E330" s="43" t="s">
        <v>32</v>
      </c>
      <c r="F330" s="65">
        <v>0.53885970547602047</v>
      </c>
      <c r="G330" s="65">
        <v>0.42455553182377537</v>
      </c>
      <c r="H330" s="65">
        <v>0.30018784970990975</v>
      </c>
      <c r="I330" s="65">
        <v>0.46997304110552723</v>
      </c>
      <c r="J330" s="65">
        <v>0.3931216001694951</v>
      </c>
      <c r="K330" s="65">
        <v>1.3999999999383992E-8</v>
      </c>
      <c r="L330" s="65">
        <v>0.30876661721575965</v>
      </c>
      <c r="M330" s="65">
        <v>0.3498337606867914</v>
      </c>
      <c r="N330" s="65">
        <v>0.30373320703067086</v>
      </c>
      <c r="O330" s="65">
        <v>0.36945092057459189</v>
      </c>
      <c r="P330" s="65">
        <v>1.4591350350201537E-8</v>
      </c>
      <c r="Q330" s="65">
        <v>0.44480910609788066</v>
      </c>
      <c r="R330" s="65">
        <v>0.36656081592308515</v>
      </c>
      <c r="S330" s="65">
        <v>0.57721729502716168</v>
      </c>
      <c r="T330" s="65">
        <v>0.48723920334354104</v>
      </c>
      <c r="U330" s="65">
        <v>1.4871507497682401E-8</v>
      </c>
      <c r="V330" s="65">
        <v>1.4801874309577912E-8</v>
      </c>
      <c r="W330" s="30"/>
      <c r="X330" s="30"/>
      <c r="Y330" s="30"/>
      <c r="Z330" s="30"/>
      <c r="AY330" s="66"/>
      <c r="AZ330" s="67"/>
    </row>
    <row r="331" spans="2:52" ht="14.4" x14ac:dyDescent="0.3">
      <c r="B331" s="41">
        <v>46341</v>
      </c>
      <c r="C331" s="64" t="s">
        <v>35</v>
      </c>
      <c r="D331" s="42">
        <v>319</v>
      </c>
      <c r="E331" s="43" t="s">
        <v>32</v>
      </c>
      <c r="F331" s="65">
        <v>0.53885970547602191</v>
      </c>
      <c r="G331" s="65">
        <v>0.4245555318237747</v>
      </c>
      <c r="H331" s="65">
        <v>0.30018784970991252</v>
      </c>
      <c r="I331" s="65">
        <v>0.46997304110553001</v>
      </c>
      <c r="J331" s="65">
        <v>0.39312160016949649</v>
      </c>
      <c r="K331" s="65">
        <v>1.3999999999384074E-8</v>
      </c>
      <c r="L331" s="65">
        <v>0.30876661721575999</v>
      </c>
      <c r="M331" s="65">
        <v>0.34983376068679006</v>
      </c>
      <c r="N331" s="65">
        <v>0.30373320703067086</v>
      </c>
      <c r="O331" s="65">
        <v>1.216366590783835E-8</v>
      </c>
      <c r="P331" s="65">
        <v>1.4591350350201537E-8</v>
      </c>
      <c r="Q331" s="65">
        <v>0.44480910609788066</v>
      </c>
      <c r="R331" s="65">
        <v>0.36656081592308515</v>
      </c>
      <c r="S331" s="65">
        <v>1.2335292509657592E-8</v>
      </c>
      <c r="T331" s="65">
        <v>1.2306956842511596E-8</v>
      </c>
      <c r="U331" s="65">
        <v>1.4871508191571792E-8</v>
      </c>
      <c r="V331" s="65">
        <v>1.4801875003467302E-8</v>
      </c>
      <c r="W331" s="30"/>
      <c r="X331" s="30"/>
      <c r="Y331" s="30"/>
      <c r="Z331" s="30"/>
      <c r="AY331" s="66"/>
      <c r="AZ331" s="67"/>
    </row>
    <row r="332" spans="2:52" ht="14.4" x14ac:dyDescent="0.3">
      <c r="B332" s="41">
        <v>46342</v>
      </c>
      <c r="C332" s="64" t="s">
        <v>36</v>
      </c>
      <c r="D332" s="42">
        <v>320</v>
      </c>
      <c r="E332" s="43" t="s">
        <v>32</v>
      </c>
      <c r="F332" s="65">
        <v>0.53885970547602047</v>
      </c>
      <c r="G332" s="65">
        <v>0.42455553182377537</v>
      </c>
      <c r="H332" s="65">
        <v>0.30018784970990142</v>
      </c>
      <c r="I332" s="65">
        <v>0.46997304110552307</v>
      </c>
      <c r="J332" s="65">
        <v>0.39312160016949371</v>
      </c>
      <c r="K332" s="65">
        <v>1.3999999999383909E-8</v>
      </c>
      <c r="L332" s="65">
        <v>0.30876661721576038</v>
      </c>
      <c r="M332" s="65">
        <v>0.34983376068679073</v>
      </c>
      <c r="N332" s="65">
        <v>0.30373320703066808</v>
      </c>
      <c r="O332" s="65">
        <v>0.36945092057458911</v>
      </c>
      <c r="P332" s="65">
        <v>0.44318776948845257</v>
      </c>
      <c r="Q332" s="65">
        <v>0.44480910609787927</v>
      </c>
      <c r="R332" s="65">
        <v>0.36656081592308376</v>
      </c>
      <c r="S332" s="65">
        <v>0.57721729502716168</v>
      </c>
      <c r="T332" s="65">
        <v>0.48723920334354937</v>
      </c>
      <c r="U332" s="65">
        <v>0.7723431385592151</v>
      </c>
      <c r="V332" s="65">
        <v>0.60479258651993317</v>
      </c>
      <c r="W332" s="30"/>
      <c r="X332" s="30"/>
      <c r="Y332" s="30"/>
      <c r="Z332" s="30"/>
      <c r="AY332" s="66"/>
      <c r="AZ332" s="67"/>
    </row>
    <row r="333" spans="2:52" ht="14.4" x14ac:dyDescent="0.3">
      <c r="B333" s="41">
        <v>46343</v>
      </c>
      <c r="C333" s="64" t="s">
        <v>37</v>
      </c>
      <c r="D333" s="42">
        <v>321</v>
      </c>
      <c r="E333" s="43" t="s">
        <v>32</v>
      </c>
      <c r="F333" s="65">
        <v>0.53885970547602258</v>
      </c>
      <c r="G333" s="65">
        <v>0.42455553182377603</v>
      </c>
      <c r="H333" s="65">
        <v>0.3001878497099153</v>
      </c>
      <c r="I333" s="65">
        <v>0.46997304110552862</v>
      </c>
      <c r="J333" s="65">
        <v>0.39312160016949788</v>
      </c>
      <c r="K333" s="65">
        <v>1.399999999938424E-8</v>
      </c>
      <c r="L333" s="65">
        <v>0.30876661721576038</v>
      </c>
      <c r="M333" s="65">
        <v>0.3498337606867914</v>
      </c>
      <c r="N333" s="65">
        <v>0.30373320703066808</v>
      </c>
      <c r="O333" s="65">
        <v>0.3694509205745905</v>
      </c>
      <c r="P333" s="65">
        <v>0.44318776948845257</v>
      </c>
      <c r="Q333" s="65">
        <v>0.44480910609788205</v>
      </c>
      <c r="R333" s="65">
        <v>0.36656081592308376</v>
      </c>
      <c r="S333" s="65">
        <v>0.57721729502716312</v>
      </c>
      <c r="T333" s="65">
        <v>0.48723920334354104</v>
      </c>
      <c r="U333" s="65">
        <v>0.77234313855921444</v>
      </c>
      <c r="V333" s="65">
        <v>0.60479258651992129</v>
      </c>
      <c r="W333" s="30"/>
      <c r="X333" s="30"/>
      <c r="Y333" s="30"/>
      <c r="Z333" s="30"/>
      <c r="AY333" s="66"/>
      <c r="AZ333" s="67"/>
    </row>
    <row r="334" spans="2:52" ht="14.4" x14ac:dyDescent="0.3">
      <c r="B334" s="41">
        <v>46344</v>
      </c>
      <c r="C334" s="64" t="s">
        <v>38</v>
      </c>
      <c r="D334" s="42">
        <v>322</v>
      </c>
      <c r="E334" s="43" t="s">
        <v>32</v>
      </c>
      <c r="F334" s="65">
        <v>0.53885970547602047</v>
      </c>
      <c r="G334" s="65">
        <v>0.42455553182377398</v>
      </c>
      <c r="H334" s="65">
        <v>0.30018784970990975</v>
      </c>
      <c r="I334" s="65">
        <v>0.46997304110552862</v>
      </c>
      <c r="J334" s="65">
        <v>0.3931216001694951</v>
      </c>
      <c r="K334" s="65">
        <v>1.3999999999383826E-8</v>
      </c>
      <c r="L334" s="65">
        <v>0.30876661721576038</v>
      </c>
      <c r="M334" s="65">
        <v>0.34983376068678934</v>
      </c>
      <c r="N334" s="65">
        <v>0.30373320703066947</v>
      </c>
      <c r="O334" s="65">
        <v>0.36945092057458773</v>
      </c>
      <c r="P334" s="65">
        <v>0.44318776948845118</v>
      </c>
      <c r="Q334" s="65">
        <v>0.44480910609787927</v>
      </c>
      <c r="R334" s="65">
        <v>0.36656081592308376</v>
      </c>
      <c r="S334" s="65">
        <v>0.57721729502712427</v>
      </c>
      <c r="T334" s="65">
        <v>0.48723920334351328</v>
      </c>
      <c r="U334" s="65">
        <v>0.77234313855920333</v>
      </c>
      <c r="V334" s="65">
        <v>0.60479258651990198</v>
      </c>
      <c r="W334" s="30"/>
      <c r="X334" s="30"/>
      <c r="Y334" s="30"/>
      <c r="Z334" s="30"/>
      <c r="AY334" s="66"/>
      <c r="AZ334" s="67"/>
    </row>
    <row r="335" spans="2:52" ht="14.4" x14ac:dyDescent="0.3">
      <c r="B335" s="41">
        <v>46345</v>
      </c>
      <c r="C335" s="64" t="s">
        <v>31</v>
      </c>
      <c r="D335" s="42">
        <v>323</v>
      </c>
      <c r="E335" s="43" t="s">
        <v>32</v>
      </c>
      <c r="F335" s="65">
        <v>0.60463772161001017</v>
      </c>
      <c r="G335" s="65">
        <v>0.50710182462839759</v>
      </c>
      <c r="H335" s="65">
        <v>0.30018784970990697</v>
      </c>
      <c r="I335" s="65">
        <v>0.51676587733284207</v>
      </c>
      <c r="J335" s="65">
        <v>0.45480431746774824</v>
      </c>
      <c r="K335" s="65">
        <v>1.3999999999384157E-8</v>
      </c>
      <c r="L335" s="65">
        <v>0.34645742046053585</v>
      </c>
      <c r="M335" s="65">
        <v>0.41785190595780008</v>
      </c>
      <c r="N335" s="65">
        <v>0.30551527743666873</v>
      </c>
      <c r="O335" s="65">
        <v>0.37161857144972221</v>
      </c>
      <c r="P335" s="65">
        <v>0.44578805088681395</v>
      </c>
      <c r="Q335" s="65">
        <v>0.48498874394067443</v>
      </c>
      <c r="R335" s="65">
        <v>0.41034028197636796</v>
      </c>
      <c r="S335" s="65">
        <v>0.63454586354741016</v>
      </c>
      <c r="T335" s="65">
        <v>0.56525924508037528</v>
      </c>
      <c r="U335" s="65">
        <v>0.86226572174222937</v>
      </c>
      <c r="V335" s="65">
        <v>0.71118153485545821</v>
      </c>
      <c r="W335" s="30"/>
      <c r="X335" s="30"/>
      <c r="Y335" s="30"/>
      <c r="Z335" s="30"/>
      <c r="AY335" s="66"/>
      <c r="AZ335" s="67"/>
    </row>
    <row r="336" spans="2:52" ht="14.4" x14ac:dyDescent="0.3">
      <c r="B336" s="41">
        <v>46346</v>
      </c>
      <c r="C336" s="64" t="s">
        <v>33</v>
      </c>
      <c r="D336" s="42">
        <v>324</v>
      </c>
      <c r="E336" s="43" t="s">
        <v>32</v>
      </c>
      <c r="F336" s="65">
        <v>0.60463772161000739</v>
      </c>
      <c r="G336" s="65">
        <v>0.50710182462840181</v>
      </c>
      <c r="H336" s="65">
        <v>0.30018784970991252</v>
      </c>
      <c r="I336" s="65">
        <v>0.51676587733284207</v>
      </c>
      <c r="J336" s="65">
        <v>0.45480431746775518</v>
      </c>
      <c r="K336" s="65">
        <v>1.3999999999383992E-8</v>
      </c>
      <c r="L336" s="65">
        <v>0.34645742046053374</v>
      </c>
      <c r="M336" s="65">
        <v>0.41785190595780286</v>
      </c>
      <c r="N336" s="65">
        <v>0.30551527743666596</v>
      </c>
      <c r="O336" s="65">
        <v>0.37161857144971389</v>
      </c>
      <c r="P336" s="65">
        <v>0.44578805088681117</v>
      </c>
      <c r="Q336" s="65">
        <v>0.48498874394067165</v>
      </c>
      <c r="R336" s="65">
        <v>0.41034028197636935</v>
      </c>
      <c r="S336" s="65">
        <v>0.6345458635474116</v>
      </c>
      <c r="T336" s="65">
        <v>0.56525924508037673</v>
      </c>
      <c r="U336" s="65">
        <v>0.86226572174223082</v>
      </c>
      <c r="V336" s="65">
        <v>0.71118153485545677</v>
      </c>
      <c r="W336" s="30"/>
      <c r="X336" s="30"/>
      <c r="Y336" s="30"/>
      <c r="Z336" s="30"/>
      <c r="AY336" s="66"/>
      <c r="AZ336" s="67"/>
    </row>
    <row r="337" spans="2:52" ht="14.4" x14ac:dyDescent="0.3">
      <c r="B337" s="41">
        <v>46347</v>
      </c>
      <c r="C337" s="64" t="s">
        <v>34</v>
      </c>
      <c r="D337" s="42">
        <v>325</v>
      </c>
      <c r="E337" s="43" t="s">
        <v>32</v>
      </c>
      <c r="F337" s="65">
        <v>0.60463772161000739</v>
      </c>
      <c r="G337" s="65">
        <v>0.50710182462839892</v>
      </c>
      <c r="H337" s="65">
        <v>0.30018784970990697</v>
      </c>
      <c r="I337" s="65">
        <v>0.51676587733284207</v>
      </c>
      <c r="J337" s="65">
        <v>0.45480431746774963</v>
      </c>
      <c r="K337" s="65">
        <v>1.3999999999383909E-8</v>
      </c>
      <c r="L337" s="65">
        <v>0.34645742046053446</v>
      </c>
      <c r="M337" s="65">
        <v>0.41785190595780008</v>
      </c>
      <c r="N337" s="65">
        <v>0.30551527743667151</v>
      </c>
      <c r="O337" s="65">
        <v>0.37161857144971944</v>
      </c>
      <c r="P337" s="65">
        <v>1.4591350350201537E-8</v>
      </c>
      <c r="Q337" s="65">
        <v>0.48498874394067304</v>
      </c>
      <c r="R337" s="65">
        <v>0.41034028197636935</v>
      </c>
      <c r="S337" s="65">
        <v>0.63454586354737275</v>
      </c>
      <c r="T337" s="65">
        <v>0.5652592450803462</v>
      </c>
      <c r="U337" s="65">
        <v>1.4871508191571792E-8</v>
      </c>
      <c r="V337" s="65">
        <v>1.4801875003467302E-8</v>
      </c>
      <c r="W337" s="30"/>
      <c r="X337" s="30"/>
      <c r="Y337" s="30"/>
      <c r="Z337" s="30"/>
      <c r="AY337" s="66"/>
      <c r="AZ337" s="67"/>
    </row>
    <row r="338" spans="2:52" ht="14.4" x14ac:dyDescent="0.3">
      <c r="B338" s="41">
        <v>46348</v>
      </c>
      <c r="C338" s="64" t="s">
        <v>35</v>
      </c>
      <c r="D338" s="42">
        <v>326</v>
      </c>
      <c r="E338" s="43" t="s">
        <v>32</v>
      </c>
      <c r="F338" s="65">
        <v>0.60463772161000606</v>
      </c>
      <c r="G338" s="65">
        <v>0.50710182462839204</v>
      </c>
      <c r="H338" s="65">
        <v>0.30018784970991252</v>
      </c>
      <c r="I338" s="65">
        <v>0.51676587733284074</v>
      </c>
      <c r="J338" s="65">
        <v>0.45480431746774547</v>
      </c>
      <c r="K338" s="65">
        <v>1.3999999999383992E-8</v>
      </c>
      <c r="L338" s="65">
        <v>0.34645742046053374</v>
      </c>
      <c r="M338" s="65">
        <v>0.41785190595779592</v>
      </c>
      <c r="N338" s="65">
        <v>0.30551527743666873</v>
      </c>
      <c r="O338" s="65">
        <v>1.2163667295617131E-8</v>
      </c>
      <c r="P338" s="65">
        <v>1.4591353125759099E-8</v>
      </c>
      <c r="Q338" s="65">
        <v>0.48498874394067026</v>
      </c>
      <c r="R338" s="65">
        <v>0.41034028197636518</v>
      </c>
      <c r="S338" s="65">
        <v>1.2335293897436372E-8</v>
      </c>
      <c r="T338" s="65">
        <v>1.2306955454732815E-8</v>
      </c>
      <c r="U338" s="65">
        <v>1.4871506803793011E-8</v>
      </c>
      <c r="V338" s="65">
        <v>1.4801873615688521E-8</v>
      </c>
      <c r="W338" s="30"/>
      <c r="X338" s="30"/>
      <c r="Y338" s="30"/>
      <c r="Z338" s="30"/>
      <c r="AY338" s="66"/>
      <c r="AZ338" s="67"/>
    </row>
    <row r="339" spans="2:52" ht="14.4" x14ac:dyDescent="0.3">
      <c r="B339" s="41">
        <v>46349</v>
      </c>
      <c r="C339" s="64" t="s">
        <v>36</v>
      </c>
      <c r="D339" s="42">
        <v>327</v>
      </c>
      <c r="E339" s="43" t="s">
        <v>32</v>
      </c>
      <c r="F339" s="65">
        <v>0.60463772161000739</v>
      </c>
      <c r="G339" s="65">
        <v>0.50710182462839759</v>
      </c>
      <c r="H339" s="65">
        <v>0.30018784970991252</v>
      </c>
      <c r="I339" s="65">
        <v>0.5167658773328434</v>
      </c>
      <c r="J339" s="65">
        <v>0.45480431746775102</v>
      </c>
      <c r="K339" s="65">
        <v>1.3999999999384074E-8</v>
      </c>
      <c r="L339" s="65">
        <v>0.34645742046053374</v>
      </c>
      <c r="M339" s="65">
        <v>0.4178519059577987</v>
      </c>
      <c r="N339" s="65">
        <v>0.30551527743666873</v>
      </c>
      <c r="O339" s="65">
        <v>0.37161857144971666</v>
      </c>
      <c r="P339" s="65">
        <v>0.44578805088681117</v>
      </c>
      <c r="Q339" s="65">
        <v>0.48498874394067165</v>
      </c>
      <c r="R339" s="65">
        <v>0.41034028197636796</v>
      </c>
      <c r="S339" s="65">
        <v>0.63454586354745324</v>
      </c>
      <c r="T339" s="65">
        <v>0.5652592450803684</v>
      </c>
      <c r="U339" s="65">
        <v>0.86226572174229887</v>
      </c>
      <c r="V339" s="65">
        <v>0.71118153485544566</v>
      </c>
      <c r="W339" s="30"/>
      <c r="X339" s="30"/>
      <c r="Y339" s="30"/>
      <c r="Z339" s="30"/>
      <c r="AY339" s="66"/>
      <c r="AZ339" s="67"/>
    </row>
    <row r="340" spans="2:52" ht="14.4" x14ac:dyDescent="0.3">
      <c r="B340" s="41">
        <v>46350</v>
      </c>
      <c r="C340" s="64" t="s">
        <v>37</v>
      </c>
      <c r="D340" s="42">
        <v>328</v>
      </c>
      <c r="E340" s="43" t="s">
        <v>32</v>
      </c>
      <c r="F340" s="65">
        <v>0.60463772161000873</v>
      </c>
      <c r="G340" s="65">
        <v>0.50710182462839759</v>
      </c>
      <c r="H340" s="65">
        <v>0.30018784970990697</v>
      </c>
      <c r="I340" s="65">
        <v>0.51676587733284207</v>
      </c>
      <c r="J340" s="65">
        <v>0.45480431746774963</v>
      </c>
      <c r="K340" s="65">
        <v>1.3999999999384405E-8</v>
      </c>
      <c r="L340" s="65">
        <v>0.34645742046053518</v>
      </c>
      <c r="M340" s="65">
        <v>0.41785190595780008</v>
      </c>
      <c r="N340" s="65">
        <v>0.30551527743666873</v>
      </c>
      <c r="O340" s="65">
        <v>0.37161857144972221</v>
      </c>
      <c r="P340" s="65">
        <v>0.44578805088681395</v>
      </c>
      <c r="Q340" s="65">
        <v>0.48498874394067165</v>
      </c>
      <c r="R340" s="65">
        <v>0.41034028197636796</v>
      </c>
      <c r="S340" s="65">
        <v>0.63454586354736575</v>
      </c>
      <c r="T340" s="65">
        <v>0.5652592450803462</v>
      </c>
      <c r="U340" s="65">
        <v>0.86226572174220451</v>
      </c>
      <c r="V340" s="65">
        <v>0.711181534855436</v>
      </c>
      <c r="W340" s="30"/>
      <c r="X340" s="30"/>
      <c r="Y340" s="30"/>
      <c r="Z340" s="30"/>
      <c r="AY340" s="66"/>
      <c r="AZ340" s="67"/>
    </row>
    <row r="341" spans="2:52" ht="14.4" x14ac:dyDescent="0.3">
      <c r="B341" s="41">
        <v>46351</v>
      </c>
      <c r="C341" s="64" t="s">
        <v>38</v>
      </c>
      <c r="D341" s="42">
        <v>329</v>
      </c>
      <c r="E341" s="43" t="s">
        <v>32</v>
      </c>
      <c r="F341" s="65">
        <v>0.60463772161000873</v>
      </c>
      <c r="G341" s="65">
        <v>0.50710182462840314</v>
      </c>
      <c r="H341" s="65">
        <v>0.30018784970990975</v>
      </c>
      <c r="I341" s="65">
        <v>0.51676587733284207</v>
      </c>
      <c r="J341" s="65">
        <v>0.45480431746775241</v>
      </c>
      <c r="K341" s="65">
        <v>1.3999999999383578E-8</v>
      </c>
      <c r="L341" s="65">
        <v>0.34645742046053374</v>
      </c>
      <c r="M341" s="65">
        <v>0.41785190595780564</v>
      </c>
      <c r="N341" s="65">
        <v>0.30551527743666873</v>
      </c>
      <c r="O341" s="65">
        <v>0.37161857144971666</v>
      </c>
      <c r="P341" s="65">
        <v>0.44578805088681672</v>
      </c>
      <c r="Q341" s="65">
        <v>0.48498874394067304</v>
      </c>
      <c r="R341" s="65">
        <v>0.41034028197636935</v>
      </c>
      <c r="S341" s="65">
        <v>0.6345458635474005</v>
      </c>
      <c r="T341" s="65">
        <v>0.56525924508034897</v>
      </c>
      <c r="U341" s="65">
        <v>0.86226572174221694</v>
      </c>
      <c r="V341" s="65">
        <v>0.71118153485541935</v>
      </c>
      <c r="W341" s="30"/>
      <c r="X341" s="30"/>
      <c r="Y341" s="30"/>
      <c r="Z341" s="30"/>
      <c r="AY341" s="66"/>
      <c r="AZ341" s="67"/>
    </row>
    <row r="342" spans="2:52" ht="14.4" x14ac:dyDescent="0.3">
      <c r="B342" s="41">
        <v>46352</v>
      </c>
      <c r="C342" s="64" t="s">
        <v>31</v>
      </c>
      <c r="D342" s="42">
        <v>330</v>
      </c>
      <c r="E342" s="43" t="s">
        <v>32</v>
      </c>
      <c r="F342" s="65">
        <v>0.61697391608904617</v>
      </c>
      <c r="G342" s="65">
        <v>0.50710182462839626</v>
      </c>
      <c r="H342" s="65">
        <v>0.30018784970991252</v>
      </c>
      <c r="I342" s="65">
        <v>0.52554153768036849</v>
      </c>
      <c r="J342" s="65">
        <v>0.45480431746774963</v>
      </c>
      <c r="K342" s="65">
        <v>1.3999999999384074E-8</v>
      </c>
      <c r="L342" s="65">
        <v>0.35352605989702468</v>
      </c>
      <c r="M342" s="65">
        <v>0.41785190595779731</v>
      </c>
      <c r="N342" s="65">
        <v>0.30584949194177036</v>
      </c>
      <c r="O342" s="65">
        <v>0.37202509880241152</v>
      </c>
      <c r="P342" s="65">
        <v>0.44627571498681295</v>
      </c>
      <c r="Q342" s="65">
        <v>0.4925241464301372</v>
      </c>
      <c r="R342" s="65">
        <v>0.4105007049388168</v>
      </c>
      <c r="S342" s="65">
        <v>0.64529742481416186</v>
      </c>
      <c r="T342" s="65">
        <v>0.56535677846289434</v>
      </c>
      <c r="U342" s="65">
        <v>0.87913005635426589</v>
      </c>
      <c r="V342" s="65">
        <v>0.71124689710941325</v>
      </c>
      <c r="W342" s="30"/>
      <c r="X342" s="30"/>
      <c r="Y342" s="30"/>
      <c r="Z342" s="30"/>
      <c r="AY342" s="66"/>
      <c r="AZ342" s="67"/>
    </row>
    <row r="343" spans="2:52" ht="14.4" x14ac:dyDescent="0.3">
      <c r="B343" s="41">
        <v>46353</v>
      </c>
      <c r="C343" s="64" t="s">
        <v>33</v>
      </c>
      <c r="D343" s="42">
        <v>331</v>
      </c>
      <c r="E343" s="43" t="s">
        <v>32</v>
      </c>
      <c r="F343" s="65">
        <v>0.61697391608904473</v>
      </c>
      <c r="G343" s="65">
        <v>0.50710182462839759</v>
      </c>
      <c r="H343" s="65">
        <v>0.30018784970990142</v>
      </c>
      <c r="I343" s="65">
        <v>0.52554153768036294</v>
      </c>
      <c r="J343" s="65">
        <v>0.45480431746774963</v>
      </c>
      <c r="K343" s="65">
        <v>1.399999999938424E-8</v>
      </c>
      <c r="L343" s="65">
        <v>0.3535260598970219</v>
      </c>
      <c r="M343" s="65">
        <v>0.41785190595780008</v>
      </c>
      <c r="N343" s="65">
        <v>0.30584949194176758</v>
      </c>
      <c r="O343" s="65">
        <v>0.37202509880240597</v>
      </c>
      <c r="P343" s="65">
        <v>0.44627571498681018</v>
      </c>
      <c r="Q343" s="65">
        <v>0.49252414643013442</v>
      </c>
      <c r="R343" s="65">
        <v>0.41050070493881541</v>
      </c>
      <c r="S343" s="65">
        <v>0.64529742481424235</v>
      </c>
      <c r="T343" s="65">
        <v>0.56535677846289301</v>
      </c>
      <c r="U343" s="65">
        <v>0.87913005635439911</v>
      </c>
      <c r="V343" s="65">
        <v>0.71124689710941047</v>
      </c>
      <c r="W343" s="30"/>
      <c r="X343" s="30"/>
      <c r="Y343" s="30"/>
      <c r="Z343" s="30"/>
      <c r="AY343" s="66"/>
      <c r="AZ343" s="67"/>
    </row>
    <row r="344" spans="2:52" ht="14.4" x14ac:dyDescent="0.3">
      <c r="B344" s="41">
        <v>46354</v>
      </c>
      <c r="C344" s="64" t="s">
        <v>34</v>
      </c>
      <c r="D344" s="42">
        <v>332</v>
      </c>
      <c r="E344" s="43" t="s">
        <v>32</v>
      </c>
      <c r="F344" s="65">
        <v>0.61697391608904473</v>
      </c>
      <c r="G344" s="65">
        <v>0.50710182462839759</v>
      </c>
      <c r="H344" s="65">
        <v>0.3001878497099153</v>
      </c>
      <c r="I344" s="65">
        <v>0.52554153768037126</v>
      </c>
      <c r="J344" s="65">
        <v>0.45480431746774963</v>
      </c>
      <c r="K344" s="65">
        <v>1.3999999999384074E-8</v>
      </c>
      <c r="L344" s="65">
        <v>0.35352605989702329</v>
      </c>
      <c r="M344" s="65">
        <v>0.4178519059577987</v>
      </c>
      <c r="N344" s="65">
        <v>0.30584949194177036</v>
      </c>
      <c r="O344" s="65">
        <v>0.37202509880241152</v>
      </c>
      <c r="P344" s="65">
        <v>1.4591350350201537E-8</v>
      </c>
      <c r="Q344" s="65">
        <v>0.49252414643013442</v>
      </c>
      <c r="R344" s="65">
        <v>0.41050070493881541</v>
      </c>
      <c r="S344" s="65">
        <v>0.645297424814123</v>
      </c>
      <c r="T344" s="65">
        <v>0.56535677846286381</v>
      </c>
      <c r="U344" s="65">
        <v>1.4871506803793011E-8</v>
      </c>
      <c r="V344" s="65">
        <v>1.4801875003467302E-8</v>
      </c>
      <c r="W344" s="30"/>
      <c r="X344" s="30"/>
      <c r="Y344" s="30"/>
      <c r="Z344" s="30"/>
      <c r="AY344" s="66"/>
      <c r="AZ344" s="67"/>
    </row>
    <row r="345" spans="2:52" ht="14.4" x14ac:dyDescent="0.3">
      <c r="B345" s="41">
        <v>46355</v>
      </c>
      <c r="C345" s="64" t="s">
        <v>35</v>
      </c>
      <c r="D345" s="42">
        <v>333</v>
      </c>
      <c r="E345" s="43" t="s">
        <v>32</v>
      </c>
      <c r="F345" s="65">
        <v>0.61697391608904473</v>
      </c>
      <c r="G345" s="65">
        <v>0.52845707432959554</v>
      </c>
      <c r="H345" s="65">
        <v>0.3001878497099042</v>
      </c>
      <c r="I345" s="65">
        <v>0.52554153768036294</v>
      </c>
      <c r="J345" s="65">
        <v>0.47076202780697018</v>
      </c>
      <c r="K345" s="65">
        <v>1.3999999999383743E-8</v>
      </c>
      <c r="L345" s="65">
        <v>0.3535260598970219</v>
      </c>
      <c r="M345" s="65">
        <v>0.4354486317115866</v>
      </c>
      <c r="N345" s="65">
        <v>0.30584949194177036</v>
      </c>
      <c r="O345" s="65">
        <v>1.2163664520059569E-8</v>
      </c>
      <c r="P345" s="65">
        <v>1.4591350350201537E-8</v>
      </c>
      <c r="Q345" s="65">
        <v>0.49252414643013442</v>
      </c>
      <c r="R345" s="65">
        <v>0.4216054347834397</v>
      </c>
      <c r="S345" s="65">
        <v>1.2335293897436372E-8</v>
      </c>
      <c r="T345" s="65">
        <v>1.2306958230290377E-8</v>
      </c>
      <c r="U345" s="65">
        <v>1.4871512354908134E-8</v>
      </c>
      <c r="V345" s="65">
        <v>1.4801876391246083E-8</v>
      </c>
      <c r="W345" s="30"/>
      <c r="X345" s="30"/>
      <c r="Y345" s="30"/>
      <c r="Z345" s="30"/>
      <c r="AY345" s="66"/>
      <c r="AZ345" s="67"/>
    </row>
    <row r="346" spans="2:52" ht="14.4" x14ac:dyDescent="0.3">
      <c r="B346" s="41">
        <v>46356</v>
      </c>
      <c r="C346" s="64" t="s">
        <v>36</v>
      </c>
      <c r="D346" s="42">
        <v>334</v>
      </c>
      <c r="E346" s="43" t="s">
        <v>32</v>
      </c>
      <c r="F346" s="65">
        <v>0.61697391608905028</v>
      </c>
      <c r="G346" s="65">
        <v>0.52845707432958999</v>
      </c>
      <c r="H346" s="65">
        <v>0.3001878497099153</v>
      </c>
      <c r="I346" s="65">
        <v>0.52554153768037404</v>
      </c>
      <c r="J346" s="65">
        <v>0.47076202780696463</v>
      </c>
      <c r="K346" s="65">
        <v>1.3999999999384074E-8</v>
      </c>
      <c r="L346" s="65">
        <v>0.35352605989702607</v>
      </c>
      <c r="M346" s="65">
        <v>0.43544863171158243</v>
      </c>
      <c r="N346" s="65">
        <v>0.30584949194177036</v>
      </c>
      <c r="O346" s="65">
        <v>0.37202509880241152</v>
      </c>
      <c r="P346" s="65">
        <v>0.44627571498681295</v>
      </c>
      <c r="Q346" s="65">
        <v>0.4925241464301372</v>
      </c>
      <c r="R346" s="65">
        <v>0.42160543478343693</v>
      </c>
      <c r="S346" s="65">
        <v>0.64529742481424512</v>
      </c>
      <c r="T346" s="65">
        <v>0.58540651565873736</v>
      </c>
      <c r="U346" s="65">
        <v>0.87913005635439911</v>
      </c>
      <c r="V346" s="65">
        <v>0.73868022897462526</v>
      </c>
      <c r="W346" s="30"/>
      <c r="X346" s="30"/>
      <c r="Y346" s="30"/>
      <c r="Z346" s="30"/>
      <c r="AY346" s="66"/>
      <c r="AZ346" s="67"/>
    </row>
    <row r="347" spans="2:52" ht="14.4" x14ac:dyDescent="0.3">
      <c r="B347" s="41">
        <v>46357</v>
      </c>
      <c r="C347" s="64" t="s">
        <v>37</v>
      </c>
      <c r="D347" s="42">
        <v>335</v>
      </c>
      <c r="E347" s="43" t="s">
        <v>32</v>
      </c>
      <c r="F347" s="65">
        <v>0.61929256227783169</v>
      </c>
      <c r="G347" s="65">
        <v>0.52845707432959688</v>
      </c>
      <c r="H347" s="65">
        <v>0.3280779750962054</v>
      </c>
      <c r="I347" s="65">
        <v>0.53524075205253485</v>
      </c>
      <c r="J347" s="65">
        <v>0.47781125699835891</v>
      </c>
      <c r="K347" s="65">
        <v>1.399999999938424E-8</v>
      </c>
      <c r="L347" s="65">
        <v>0.35485464416319806</v>
      </c>
      <c r="M347" s="65">
        <v>0.43544863171158799</v>
      </c>
      <c r="N347" s="65">
        <v>0.33736028621081104</v>
      </c>
      <c r="O347" s="65">
        <v>0.41035377568481024</v>
      </c>
      <c r="P347" s="65">
        <v>0.49225421948894399</v>
      </c>
      <c r="Q347" s="65">
        <v>0.50651965185102565</v>
      </c>
      <c r="R347" s="65">
        <v>0.43673061603257957</v>
      </c>
      <c r="S347" s="65">
        <v>0.65901886892330008</v>
      </c>
      <c r="T347" s="65">
        <v>0.59460226959510976</v>
      </c>
      <c r="U347" s="65">
        <v>0.88618152225874436</v>
      </c>
      <c r="V347" s="65">
        <v>0.74484278776818791</v>
      </c>
      <c r="W347" s="30"/>
      <c r="X347" s="30"/>
      <c r="Y347" s="30"/>
      <c r="Z347" s="30"/>
      <c r="AY347" s="66"/>
      <c r="AZ347" s="67"/>
    </row>
    <row r="348" spans="2:52" ht="14.4" x14ac:dyDescent="0.3">
      <c r="B348" s="41">
        <v>46358</v>
      </c>
      <c r="C348" s="64" t="s">
        <v>38</v>
      </c>
      <c r="D348" s="42">
        <v>336</v>
      </c>
      <c r="E348" s="43" t="s">
        <v>32</v>
      </c>
      <c r="F348" s="65">
        <v>0.61929256227783447</v>
      </c>
      <c r="G348" s="65">
        <v>0.52845707432958855</v>
      </c>
      <c r="H348" s="65">
        <v>0.32807797509620817</v>
      </c>
      <c r="I348" s="65">
        <v>0.53524075205253763</v>
      </c>
      <c r="J348" s="65">
        <v>0.47781125699835336</v>
      </c>
      <c r="K348" s="65">
        <v>1.3999999999383743E-8</v>
      </c>
      <c r="L348" s="65">
        <v>0.35485464416319806</v>
      </c>
      <c r="M348" s="65">
        <v>0.43544863171157966</v>
      </c>
      <c r="N348" s="65">
        <v>0.33736028621080549</v>
      </c>
      <c r="O348" s="65">
        <v>0.41035377568480746</v>
      </c>
      <c r="P348" s="65">
        <v>0.49225421948893289</v>
      </c>
      <c r="Q348" s="65">
        <v>0.50651965185102288</v>
      </c>
      <c r="R348" s="65">
        <v>0.43673061603257401</v>
      </c>
      <c r="S348" s="65">
        <v>0.65901886892338613</v>
      </c>
      <c r="T348" s="65">
        <v>0.59460226959510976</v>
      </c>
      <c r="U348" s="65">
        <v>0.88618152225888036</v>
      </c>
      <c r="V348" s="65">
        <v>0.74484278776818791</v>
      </c>
      <c r="W348" s="30"/>
      <c r="X348" s="30"/>
      <c r="Y348" s="30"/>
      <c r="Z348" s="30"/>
      <c r="AY348" s="66"/>
      <c r="AZ348" s="67"/>
    </row>
    <row r="349" spans="2:52" ht="14.4" x14ac:dyDescent="0.3">
      <c r="B349" s="41">
        <v>46359</v>
      </c>
      <c r="C349" s="64" t="s">
        <v>31</v>
      </c>
      <c r="D349" s="42">
        <v>337</v>
      </c>
      <c r="E349" s="43" t="s">
        <v>32</v>
      </c>
      <c r="F349" s="65">
        <v>0.63243914763385367</v>
      </c>
      <c r="G349" s="65">
        <v>0.52845707432959688</v>
      </c>
      <c r="H349" s="65">
        <v>0.32807797509621373</v>
      </c>
      <c r="I349" s="65">
        <v>0.54459290421017548</v>
      </c>
      <c r="J349" s="65">
        <v>0.47781125699835614</v>
      </c>
      <c r="K349" s="65">
        <v>1.3999999999384074E-8</v>
      </c>
      <c r="L349" s="65">
        <v>0.36238763757219933</v>
      </c>
      <c r="M349" s="65">
        <v>0.43544863171158799</v>
      </c>
      <c r="N349" s="65">
        <v>0.33771645596513411</v>
      </c>
      <c r="O349" s="65">
        <v>0.41078700866878926</v>
      </c>
      <c r="P349" s="65">
        <v>0.49277391926270397</v>
      </c>
      <c r="Q349" s="65">
        <v>0.51455007096636307</v>
      </c>
      <c r="R349" s="65">
        <v>0.43690157751465342</v>
      </c>
      <c r="S349" s="65">
        <v>0.67047672313304274</v>
      </c>
      <c r="T349" s="65">
        <v>0.59470621014932612</v>
      </c>
      <c r="U349" s="65">
        <v>0.9041537109111597</v>
      </c>
      <c r="V349" s="65">
        <v>0.74491244380518462</v>
      </c>
      <c r="W349" s="30"/>
      <c r="X349" s="30"/>
      <c r="Y349" s="30"/>
      <c r="Z349" s="30"/>
      <c r="AY349" s="66"/>
      <c r="AZ349" s="67"/>
    </row>
    <row r="350" spans="2:52" ht="14.4" x14ac:dyDescent="0.3">
      <c r="B350" s="41">
        <v>46360</v>
      </c>
      <c r="C350" s="64" t="s">
        <v>33</v>
      </c>
      <c r="D350" s="42">
        <v>338</v>
      </c>
      <c r="E350" s="43" t="s">
        <v>32</v>
      </c>
      <c r="F350" s="65">
        <v>0.63243914763385367</v>
      </c>
      <c r="G350" s="65">
        <v>0.52845707432959688</v>
      </c>
      <c r="H350" s="65">
        <v>0.32807797509621095</v>
      </c>
      <c r="I350" s="65">
        <v>0.54459290421017825</v>
      </c>
      <c r="J350" s="65">
        <v>0.47781125699835891</v>
      </c>
      <c r="K350" s="65">
        <v>1.3999999999384074E-8</v>
      </c>
      <c r="L350" s="65">
        <v>0.36238763757219794</v>
      </c>
      <c r="M350" s="65">
        <v>0.43544863171158937</v>
      </c>
      <c r="N350" s="65">
        <v>0.33771645596513133</v>
      </c>
      <c r="O350" s="65">
        <v>0.41078700866878648</v>
      </c>
      <c r="P350" s="65">
        <v>0.4927739192627012</v>
      </c>
      <c r="Q350" s="65">
        <v>0.51455007096636862</v>
      </c>
      <c r="R350" s="65">
        <v>0.43690157751465342</v>
      </c>
      <c r="S350" s="65">
        <v>0.67047672313313156</v>
      </c>
      <c r="T350" s="65">
        <v>0.59470621014933167</v>
      </c>
      <c r="U350" s="65">
        <v>0.90415371091129293</v>
      </c>
      <c r="V350" s="65">
        <v>0.7449124438051874</v>
      </c>
      <c r="W350" s="30"/>
      <c r="X350" s="30"/>
      <c r="Y350" s="30"/>
      <c r="Z350" s="30"/>
      <c r="AY350" s="66"/>
      <c r="AZ350" s="67"/>
    </row>
    <row r="351" spans="2:52" ht="14.4" x14ac:dyDescent="0.3">
      <c r="B351" s="41">
        <v>46361</v>
      </c>
      <c r="C351" s="64" t="s">
        <v>34</v>
      </c>
      <c r="D351" s="42">
        <v>339</v>
      </c>
      <c r="E351" s="43" t="s">
        <v>32</v>
      </c>
      <c r="F351" s="65">
        <v>0.6324391476338509</v>
      </c>
      <c r="G351" s="65">
        <v>0.55345240363098569</v>
      </c>
      <c r="H351" s="65">
        <v>0.3280779750962054</v>
      </c>
      <c r="I351" s="65">
        <v>0.5445929042101727</v>
      </c>
      <c r="J351" s="65">
        <v>0.49648901681882129</v>
      </c>
      <c r="K351" s="65">
        <v>1.3999999999383909E-8</v>
      </c>
      <c r="L351" s="65">
        <v>0.36238763757219655</v>
      </c>
      <c r="M351" s="65">
        <v>0.4560447830559311</v>
      </c>
      <c r="N351" s="65">
        <v>0.33771645596513133</v>
      </c>
      <c r="O351" s="65">
        <v>0.41078700866878648</v>
      </c>
      <c r="P351" s="65">
        <v>1.4591350350201537E-8</v>
      </c>
      <c r="Q351" s="65">
        <v>0.5145500709663603</v>
      </c>
      <c r="R351" s="65">
        <v>0.44989914875137593</v>
      </c>
      <c r="S351" s="65">
        <v>0.6704767231330816</v>
      </c>
      <c r="T351" s="65">
        <v>0.61817349761396634</v>
      </c>
      <c r="U351" s="65">
        <v>1.4871506803793011E-8</v>
      </c>
      <c r="V351" s="65">
        <v>1.480187084013096E-8</v>
      </c>
      <c r="W351" s="30"/>
      <c r="X351" s="30"/>
      <c r="Y351" s="30"/>
      <c r="Z351" s="30"/>
      <c r="AY351" s="66"/>
      <c r="AZ351" s="67"/>
    </row>
    <row r="352" spans="2:52" ht="14.4" x14ac:dyDescent="0.3">
      <c r="B352" s="41">
        <v>46362</v>
      </c>
      <c r="C352" s="64" t="s">
        <v>35</v>
      </c>
      <c r="D352" s="42">
        <v>340</v>
      </c>
      <c r="E352" s="43" t="s">
        <v>32</v>
      </c>
      <c r="F352" s="65">
        <v>0.63243914763385645</v>
      </c>
      <c r="G352" s="65">
        <v>0.55345240363099679</v>
      </c>
      <c r="H352" s="65">
        <v>0.3280779750962054</v>
      </c>
      <c r="I352" s="65">
        <v>0.54459290421017548</v>
      </c>
      <c r="J352" s="65">
        <v>0.49648901681882962</v>
      </c>
      <c r="K352" s="65">
        <v>1.3999999999384074E-8</v>
      </c>
      <c r="L352" s="65">
        <v>0.36238763757219933</v>
      </c>
      <c r="M352" s="65">
        <v>0.45604478305593943</v>
      </c>
      <c r="N352" s="65">
        <v>0.33771645596513133</v>
      </c>
      <c r="O352" s="65">
        <v>1.2163667295617131E-8</v>
      </c>
      <c r="P352" s="65">
        <v>1.4591353125759099E-8</v>
      </c>
      <c r="Q352" s="65">
        <v>0.51455007096636585</v>
      </c>
      <c r="R352" s="65">
        <v>0.44989914875138148</v>
      </c>
      <c r="S352" s="65">
        <v>1.2335296672993934E-8</v>
      </c>
      <c r="T352" s="65">
        <v>1.2306955454732815E-8</v>
      </c>
      <c r="U352" s="65">
        <v>1.4871506803793011E-8</v>
      </c>
      <c r="V352" s="65">
        <v>1.4801876391246083E-8</v>
      </c>
      <c r="W352" s="30"/>
      <c r="X352" s="30"/>
      <c r="Y352" s="30"/>
      <c r="Z352" s="30"/>
      <c r="AY352" s="66"/>
      <c r="AZ352" s="67"/>
    </row>
    <row r="353" spans="2:52" ht="14.4" x14ac:dyDescent="0.3">
      <c r="B353" s="41">
        <v>46363</v>
      </c>
      <c r="C353" s="64" t="s">
        <v>36</v>
      </c>
      <c r="D353" s="42">
        <v>341</v>
      </c>
      <c r="E353" s="43" t="s">
        <v>32</v>
      </c>
      <c r="F353" s="65">
        <v>0.63243914763385367</v>
      </c>
      <c r="G353" s="65">
        <v>0.55345240363098847</v>
      </c>
      <c r="H353" s="65">
        <v>0.32807797509621095</v>
      </c>
      <c r="I353" s="65">
        <v>0.54459290421017825</v>
      </c>
      <c r="J353" s="65">
        <v>0.49648901681882129</v>
      </c>
      <c r="K353" s="65">
        <v>1.3999999999384074E-8</v>
      </c>
      <c r="L353" s="65">
        <v>0.36238763757219794</v>
      </c>
      <c r="M353" s="65">
        <v>0.45604478305593665</v>
      </c>
      <c r="N353" s="65">
        <v>0.33771645596513133</v>
      </c>
      <c r="O353" s="65">
        <v>0.4107870086687837</v>
      </c>
      <c r="P353" s="65">
        <v>0.49277391926269842</v>
      </c>
      <c r="Q353" s="65">
        <v>0.51455007096636585</v>
      </c>
      <c r="R353" s="65">
        <v>0.44989914875137593</v>
      </c>
      <c r="S353" s="65">
        <v>0.67047672313304274</v>
      </c>
      <c r="T353" s="65">
        <v>0.61817349761393581</v>
      </c>
      <c r="U353" s="65">
        <v>0.9041537109111597</v>
      </c>
      <c r="V353" s="65">
        <v>0.77702188637316927</v>
      </c>
      <c r="W353" s="30"/>
      <c r="X353" s="30"/>
      <c r="Y353" s="30"/>
      <c r="Z353" s="30"/>
      <c r="AY353" s="66"/>
      <c r="AZ353" s="67"/>
    </row>
    <row r="354" spans="2:52" ht="14.4" x14ac:dyDescent="0.3">
      <c r="B354" s="41">
        <v>46364</v>
      </c>
      <c r="C354" s="64" t="s">
        <v>37</v>
      </c>
      <c r="D354" s="42">
        <v>342</v>
      </c>
      <c r="E354" s="43" t="s">
        <v>32</v>
      </c>
      <c r="F354" s="65">
        <v>0.63243914763384812</v>
      </c>
      <c r="G354" s="65">
        <v>0.55345240363099957</v>
      </c>
      <c r="H354" s="65">
        <v>0.32807797509621373</v>
      </c>
      <c r="I354" s="65">
        <v>0.5445929042101727</v>
      </c>
      <c r="J354" s="65">
        <v>0.4964890168188324</v>
      </c>
      <c r="K354" s="65">
        <v>1.3999999999383909E-8</v>
      </c>
      <c r="L354" s="65">
        <v>0.36238763757219516</v>
      </c>
      <c r="M354" s="65">
        <v>0.45604478305594498</v>
      </c>
      <c r="N354" s="65">
        <v>0.33771645596513411</v>
      </c>
      <c r="O354" s="65">
        <v>0.41078700866879203</v>
      </c>
      <c r="P354" s="65">
        <v>0.49277391926270397</v>
      </c>
      <c r="Q354" s="65">
        <v>0.51455007096636307</v>
      </c>
      <c r="R354" s="65">
        <v>0.44989914875138703</v>
      </c>
      <c r="S354" s="65">
        <v>0.67047672313317042</v>
      </c>
      <c r="T354" s="65">
        <v>0.61817349761397189</v>
      </c>
      <c r="U354" s="65">
        <v>0.90415371091130958</v>
      </c>
      <c r="V354" s="65">
        <v>0.77702188637318315</v>
      </c>
      <c r="W354" s="30"/>
      <c r="X354" s="30"/>
      <c r="Y354" s="30"/>
      <c r="Z354" s="30"/>
      <c r="AY354" s="66"/>
      <c r="AZ354" s="67"/>
    </row>
    <row r="355" spans="2:52" ht="14.4" x14ac:dyDescent="0.3">
      <c r="B355" s="41">
        <v>46365</v>
      </c>
      <c r="C355" s="64" t="s">
        <v>38</v>
      </c>
      <c r="D355" s="42">
        <v>343</v>
      </c>
      <c r="E355" s="43" t="s">
        <v>32</v>
      </c>
      <c r="F355" s="65">
        <v>0.63243914763385922</v>
      </c>
      <c r="G355" s="65">
        <v>0.55345240363098847</v>
      </c>
      <c r="H355" s="65">
        <v>0.3280779750962054</v>
      </c>
      <c r="I355" s="65">
        <v>0.54459290421017825</v>
      </c>
      <c r="J355" s="65">
        <v>0.49648901681882129</v>
      </c>
      <c r="K355" s="65">
        <v>1.3999999999384074E-8</v>
      </c>
      <c r="L355" s="65">
        <v>0.3623876375722021</v>
      </c>
      <c r="M355" s="65">
        <v>0.45604478305593388</v>
      </c>
      <c r="N355" s="65">
        <v>0.33771645596512856</v>
      </c>
      <c r="O355" s="65">
        <v>0.4107870086687837</v>
      </c>
      <c r="P355" s="65">
        <v>0.49277391926269842</v>
      </c>
      <c r="Q355" s="65">
        <v>0.51455007096636585</v>
      </c>
      <c r="R355" s="65">
        <v>0.44989914875137316</v>
      </c>
      <c r="S355" s="65">
        <v>0.67047672313304274</v>
      </c>
      <c r="T355" s="65">
        <v>0.61817349761384421</v>
      </c>
      <c r="U355" s="65">
        <v>0.90415371091115693</v>
      </c>
      <c r="V355" s="65">
        <v>0.77702188637303882</v>
      </c>
      <c r="W355" s="30"/>
      <c r="X355" s="30"/>
      <c r="Y355" s="30"/>
      <c r="Z355" s="30"/>
      <c r="AY355" s="66"/>
      <c r="AZ355" s="67"/>
    </row>
    <row r="356" spans="2:52" ht="14.4" x14ac:dyDescent="0.3">
      <c r="B356" s="41">
        <v>46366</v>
      </c>
      <c r="C356" s="64" t="s">
        <v>31</v>
      </c>
      <c r="D356" s="42">
        <v>344</v>
      </c>
      <c r="E356" s="43" t="s">
        <v>32</v>
      </c>
      <c r="F356" s="65">
        <v>0.6324391476338509</v>
      </c>
      <c r="G356" s="65">
        <v>0.55345240363099402</v>
      </c>
      <c r="H356" s="65">
        <v>0.32807797509621095</v>
      </c>
      <c r="I356" s="65">
        <v>0.54459290421017548</v>
      </c>
      <c r="J356" s="65">
        <v>0.49648901681882684</v>
      </c>
      <c r="K356" s="65">
        <v>1.399999999938424E-8</v>
      </c>
      <c r="L356" s="65">
        <v>0.36238763757219655</v>
      </c>
      <c r="M356" s="65">
        <v>0.45604478305593943</v>
      </c>
      <c r="N356" s="65">
        <v>0.33771645596513133</v>
      </c>
      <c r="O356" s="65">
        <v>0.41078700866878648</v>
      </c>
      <c r="P356" s="65">
        <v>0.49277391926269842</v>
      </c>
      <c r="Q356" s="65">
        <v>0.51455007096636307</v>
      </c>
      <c r="R356" s="65">
        <v>0.44989914875138148</v>
      </c>
      <c r="S356" s="65">
        <v>0.67047672313313156</v>
      </c>
      <c r="T356" s="65">
        <v>0.61817349761393581</v>
      </c>
      <c r="U356" s="65">
        <v>0.90415371091129293</v>
      </c>
      <c r="V356" s="65">
        <v>0.77702188637316649</v>
      </c>
      <c r="W356" s="30"/>
      <c r="X356" s="30"/>
      <c r="Y356" s="30"/>
      <c r="Z356" s="30"/>
      <c r="AY356" s="66"/>
      <c r="AZ356" s="67"/>
    </row>
    <row r="357" spans="2:52" ht="14.4" x14ac:dyDescent="0.3">
      <c r="B357" s="41">
        <v>46367</v>
      </c>
      <c r="C357" s="64" t="s">
        <v>33</v>
      </c>
      <c r="D357" s="42">
        <v>345</v>
      </c>
      <c r="E357" s="43" t="s">
        <v>32</v>
      </c>
      <c r="F357" s="65">
        <v>0.63243914763384812</v>
      </c>
      <c r="G357" s="65">
        <v>0.55345240363099124</v>
      </c>
      <c r="H357" s="65">
        <v>0.32807797509620817</v>
      </c>
      <c r="I357" s="65">
        <v>0.54459290421016993</v>
      </c>
      <c r="J357" s="65">
        <v>0.49648901681882684</v>
      </c>
      <c r="K357" s="65">
        <v>1.3999999999383743E-8</v>
      </c>
      <c r="L357" s="65">
        <v>0.36238763757219378</v>
      </c>
      <c r="M357" s="65">
        <v>0.45604478305593388</v>
      </c>
      <c r="N357" s="65">
        <v>0.33771645596513133</v>
      </c>
      <c r="O357" s="65">
        <v>0.41078700866878926</v>
      </c>
      <c r="P357" s="65">
        <v>0.4927739192627012</v>
      </c>
      <c r="Q357" s="65">
        <v>0.5145500709663603</v>
      </c>
      <c r="R357" s="65">
        <v>0.44989914875137871</v>
      </c>
      <c r="S357" s="65">
        <v>0.6704767231330816</v>
      </c>
      <c r="T357" s="65">
        <v>0.61817349761396911</v>
      </c>
      <c r="U357" s="65">
        <v>0.9041537109111708</v>
      </c>
      <c r="V357" s="65">
        <v>0.77702188637318592</v>
      </c>
      <c r="W357" s="30"/>
      <c r="X357" s="30"/>
      <c r="Y357" s="30"/>
      <c r="Z357" s="30"/>
      <c r="AY357" s="66"/>
      <c r="AZ357" s="67"/>
    </row>
    <row r="358" spans="2:52" ht="14.4" x14ac:dyDescent="0.3">
      <c r="B358" s="41">
        <v>46368</v>
      </c>
      <c r="C358" s="64" t="s">
        <v>34</v>
      </c>
      <c r="D358" s="42">
        <v>346</v>
      </c>
      <c r="E358" s="43" t="s">
        <v>32</v>
      </c>
      <c r="F358" s="65">
        <v>0.71798209021181336</v>
      </c>
      <c r="G358" s="65">
        <v>0.60646593103396429</v>
      </c>
      <c r="H358" s="65">
        <v>0.3280779750962054</v>
      </c>
      <c r="I358" s="65">
        <v>0.60544601498657424</v>
      </c>
      <c r="J358" s="65">
        <v>0.53610337517069617</v>
      </c>
      <c r="K358" s="65">
        <v>1.399999999938424E-8</v>
      </c>
      <c r="L358" s="65">
        <v>0.4114037436693696</v>
      </c>
      <c r="M358" s="65">
        <v>0.49972792963599022</v>
      </c>
      <c r="N358" s="65">
        <v>0.34003400148088225</v>
      </c>
      <c r="O358" s="65">
        <v>0.41360599356884964</v>
      </c>
      <c r="P358" s="65">
        <v>1.4591350350201537E-8</v>
      </c>
      <c r="Q358" s="65">
        <v>0.56680285471944203</v>
      </c>
      <c r="R358" s="65">
        <v>0.47857860484848413</v>
      </c>
      <c r="S358" s="65">
        <v>0.7450313347374754</v>
      </c>
      <c r="T358" s="65">
        <v>0.66862247029928767</v>
      </c>
      <c r="U358" s="65">
        <v>1.4871509579350572E-8</v>
      </c>
      <c r="V358" s="65">
        <v>1.4801876391246083E-8</v>
      </c>
      <c r="W358" s="30"/>
      <c r="X358" s="30"/>
      <c r="Y358" s="30"/>
      <c r="Z358" s="30"/>
      <c r="AY358" s="66"/>
      <c r="AZ358" s="67"/>
    </row>
    <row r="359" spans="2:52" ht="14.4" x14ac:dyDescent="0.3">
      <c r="B359" s="41">
        <v>46369</v>
      </c>
      <c r="C359" s="64" t="s">
        <v>35</v>
      </c>
      <c r="D359" s="42">
        <v>347</v>
      </c>
      <c r="E359" s="43" t="s">
        <v>32</v>
      </c>
      <c r="F359" s="65">
        <v>0.71798209021180504</v>
      </c>
      <c r="G359" s="65">
        <v>0.60646593103396429</v>
      </c>
      <c r="H359" s="65">
        <v>0.32807797509620817</v>
      </c>
      <c r="I359" s="65">
        <v>0.60544601498656314</v>
      </c>
      <c r="J359" s="65">
        <v>0.53610337517069617</v>
      </c>
      <c r="K359" s="65">
        <v>1.3999999999383909E-8</v>
      </c>
      <c r="L359" s="65">
        <v>0.41140374366936405</v>
      </c>
      <c r="M359" s="65">
        <v>0.49972792963598467</v>
      </c>
      <c r="N359" s="65">
        <v>0.34003400148088225</v>
      </c>
      <c r="O359" s="65">
        <v>1.2163667295617131E-8</v>
      </c>
      <c r="P359" s="65">
        <v>1.4591347574643976E-8</v>
      </c>
      <c r="Q359" s="65">
        <v>0.5668028547194337</v>
      </c>
      <c r="R359" s="65">
        <v>0.47857860484848413</v>
      </c>
      <c r="S359" s="65">
        <v>1.2335293897436372E-8</v>
      </c>
      <c r="T359" s="65">
        <v>1.2306952679175254E-8</v>
      </c>
      <c r="U359" s="65">
        <v>1.4871506803793011E-8</v>
      </c>
      <c r="V359" s="65">
        <v>1.4801873615688521E-8</v>
      </c>
      <c r="W359" s="30"/>
      <c r="X359" s="30"/>
      <c r="Y359" s="30"/>
      <c r="Z359" s="30"/>
      <c r="AY359" s="66"/>
      <c r="AZ359" s="67"/>
    </row>
    <row r="360" spans="2:52" ht="14.4" x14ac:dyDescent="0.3">
      <c r="B360" s="41">
        <v>46370</v>
      </c>
      <c r="C360" s="64" t="s">
        <v>36</v>
      </c>
      <c r="D360" s="42">
        <v>348</v>
      </c>
      <c r="E360" s="43" t="s">
        <v>32</v>
      </c>
      <c r="F360" s="65">
        <v>0.71798209021179948</v>
      </c>
      <c r="G360" s="65">
        <v>0.60646593103396429</v>
      </c>
      <c r="H360" s="65">
        <v>0.32807797509621373</v>
      </c>
      <c r="I360" s="65">
        <v>0.60544601498656592</v>
      </c>
      <c r="J360" s="65">
        <v>0.53610337517069617</v>
      </c>
      <c r="K360" s="65">
        <v>1.3999999999383909E-8</v>
      </c>
      <c r="L360" s="65">
        <v>0.41140374366936128</v>
      </c>
      <c r="M360" s="65">
        <v>0.49972792963598744</v>
      </c>
      <c r="N360" s="65">
        <v>0.3400340014808767</v>
      </c>
      <c r="O360" s="65">
        <v>0.41360599356884409</v>
      </c>
      <c r="P360" s="65">
        <v>0.49615553116431899</v>
      </c>
      <c r="Q360" s="65">
        <v>0.5668028547194337</v>
      </c>
      <c r="R360" s="65">
        <v>0.47857860484848413</v>
      </c>
      <c r="S360" s="65">
        <v>0.74503133473742822</v>
      </c>
      <c r="T360" s="65">
        <v>0.66862247029922384</v>
      </c>
      <c r="U360" s="65">
        <v>1.02109616101502</v>
      </c>
      <c r="V360" s="65">
        <v>0.8455772441341658</v>
      </c>
      <c r="W360" s="30"/>
      <c r="X360" s="30"/>
      <c r="Y360" s="30"/>
      <c r="Z360" s="30"/>
      <c r="AY360" s="66"/>
      <c r="AZ360" s="67"/>
    </row>
    <row r="361" spans="2:52" ht="14.4" x14ac:dyDescent="0.3">
      <c r="B361" s="41">
        <v>46371</v>
      </c>
      <c r="C361" s="64" t="s">
        <v>37</v>
      </c>
      <c r="D361" s="42">
        <v>349</v>
      </c>
      <c r="E361" s="43" t="s">
        <v>32</v>
      </c>
      <c r="F361" s="65">
        <v>0.71798209021180781</v>
      </c>
      <c r="G361" s="65">
        <v>0.60646593103396151</v>
      </c>
      <c r="H361" s="65">
        <v>0.32807797509620817</v>
      </c>
      <c r="I361" s="65">
        <v>0.60544601498656869</v>
      </c>
      <c r="J361" s="65">
        <v>0.53610337517069617</v>
      </c>
      <c r="K361" s="65">
        <v>1.3999999999383743E-8</v>
      </c>
      <c r="L361" s="65">
        <v>0.41140374366936683</v>
      </c>
      <c r="M361" s="65">
        <v>0.49972792963598189</v>
      </c>
      <c r="N361" s="65">
        <v>0.34003400148088503</v>
      </c>
      <c r="O361" s="65">
        <v>0.41360599356885519</v>
      </c>
      <c r="P361" s="65">
        <v>0.49615553116433009</v>
      </c>
      <c r="Q361" s="65">
        <v>0.56680285471943925</v>
      </c>
      <c r="R361" s="65">
        <v>0.47857860484848413</v>
      </c>
      <c r="S361" s="65">
        <v>0.74503133473742544</v>
      </c>
      <c r="T361" s="65">
        <v>0.66862247029931265</v>
      </c>
      <c r="U361" s="65">
        <v>1.0210961610150227</v>
      </c>
      <c r="V361" s="65">
        <v>0.84557724413429902</v>
      </c>
      <c r="W361" s="30"/>
      <c r="X361" s="30"/>
      <c r="Y361" s="30"/>
      <c r="Z361" s="30"/>
      <c r="AY361" s="66"/>
      <c r="AZ361" s="67"/>
    </row>
    <row r="362" spans="2:52" ht="14.4" x14ac:dyDescent="0.3">
      <c r="B362" s="41">
        <v>46372</v>
      </c>
      <c r="C362" s="64" t="s">
        <v>38</v>
      </c>
      <c r="D362" s="42">
        <v>350</v>
      </c>
      <c r="E362" s="43" t="s">
        <v>32</v>
      </c>
      <c r="F362" s="65">
        <v>0.71798209021179948</v>
      </c>
      <c r="G362" s="65">
        <v>0.60646593103396151</v>
      </c>
      <c r="H362" s="65">
        <v>0.32807797509621095</v>
      </c>
      <c r="I362" s="65">
        <v>0.60544601498656314</v>
      </c>
      <c r="J362" s="65">
        <v>0.5361033751706934</v>
      </c>
      <c r="K362" s="65">
        <v>1.3999999999384405E-8</v>
      </c>
      <c r="L362" s="65">
        <v>0.4114037436693585</v>
      </c>
      <c r="M362" s="65">
        <v>0.49972792963598467</v>
      </c>
      <c r="N362" s="65">
        <v>0.34003400148087948</v>
      </c>
      <c r="O362" s="65">
        <v>0.41360599356884964</v>
      </c>
      <c r="P362" s="65">
        <v>0.49615553116432176</v>
      </c>
      <c r="Q362" s="65">
        <v>0.56680285471942815</v>
      </c>
      <c r="R362" s="65">
        <v>0.47857860484848136</v>
      </c>
      <c r="S362" s="65">
        <v>0.74503133473742544</v>
      </c>
      <c r="T362" s="65">
        <v>0.66862247029931543</v>
      </c>
      <c r="U362" s="65">
        <v>1.0210961610150171</v>
      </c>
      <c r="V362" s="65">
        <v>0.84557724413429625</v>
      </c>
      <c r="W362" s="30"/>
      <c r="X362" s="30"/>
      <c r="Y362" s="30"/>
      <c r="Z362" s="30"/>
      <c r="AY362" s="66"/>
      <c r="AZ362" s="67"/>
    </row>
    <row r="363" spans="2:52" ht="14.4" x14ac:dyDescent="0.3">
      <c r="B363" s="41">
        <v>46373</v>
      </c>
      <c r="C363" s="64" t="s">
        <v>31</v>
      </c>
      <c r="D363" s="42">
        <v>351</v>
      </c>
      <c r="E363" s="43" t="s">
        <v>32</v>
      </c>
      <c r="F363" s="65">
        <v>0.71798209021181059</v>
      </c>
      <c r="G363" s="65">
        <v>0.60646593103396429</v>
      </c>
      <c r="H363" s="65">
        <v>0.32807797509620262</v>
      </c>
      <c r="I363" s="65">
        <v>0.60544601498656592</v>
      </c>
      <c r="J363" s="65">
        <v>0.53610337517069617</v>
      </c>
      <c r="K363" s="65">
        <v>1.3999999999383909E-8</v>
      </c>
      <c r="L363" s="65">
        <v>0.4114037436693696</v>
      </c>
      <c r="M363" s="65">
        <v>0.49972792963599022</v>
      </c>
      <c r="N363" s="65">
        <v>0.34003400148088225</v>
      </c>
      <c r="O363" s="65">
        <v>0.41360599356884964</v>
      </c>
      <c r="P363" s="65">
        <v>0.49615553116432176</v>
      </c>
      <c r="Q363" s="65">
        <v>0.56680285471943925</v>
      </c>
      <c r="R363" s="65">
        <v>0.47857860484848413</v>
      </c>
      <c r="S363" s="65">
        <v>0.74503133473739491</v>
      </c>
      <c r="T363" s="65">
        <v>0.66862247029919331</v>
      </c>
      <c r="U363" s="65">
        <v>1.021096161015006</v>
      </c>
      <c r="V363" s="65">
        <v>0.84557724413414914</v>
      </c>
      <c r="W363" s="30"/>
      <c r="X363" s="30"/>
      <c r="Y363" s="30"/>
      <c r="Z363" s="30"/>
      <c r="AY363" s="66"/>
      <c r="AZ363" s="67"/>
    </row>
    <row r="364" spans="2:52" ht="14.4" x14ac:dyDescent="0.3">
      <c r="B364" s="41">
        <v>46374</v>
      </c>
      <c r="C364" s="64" t="s">
        <v>33</v>
      </c>
      <c r="D364" s="42">
        <v>352</v>
      </c>
      <c r="E364" s="43" t="s">
        <v>32</v>
      </c>
      <c r="F364" s="65">
        <v>0.71798209021180504</v>
      </c>
      <c r="G364" s="65">
        <v>0.60646593103395596</v>
      </c>
      <c r="H364" s="65">
        <v>0.32807797509620817</v>
      </c>
      <c r="I364" s="65">
        <v>0.60544601498656592</v>
      </c>
      <c r="J364" s="65">
        <v>0.53610337517069062</v>
      </c>
      <c r="K364" s="65">
        <v>1.3999999999383743E-8</v>
      </c>
      <c r="L364" s="65">
        <v>0.41140374366936128</v>
      </c>
      <c r="M364" s="65">
        <v>0.49972792963597634</v>
      </c>
      <c r="N364" s="65">
        <v>0.34003400148088225</v>
      </c>
      <c r="O364" s="65">
        <v>0.41360599356885241</v>
      </c>
      <c r="P364" s="65">
        <v>0.49615553116432731</v>
      </c>
      <c r="Q364" s="65">
        <v>0.56680285471943925</v>
      </c>
      <c r="R364" s="65">
        <v>0.47857860484848136</v>
      </c>
      <c r="S364" s="65">
        <v>0.74503133473742822</v>
      </c>
      <c r="T364" s="65">
        <v>0.66862247029931265</v>
      </c>
      <c r="U364" s="65">
        <v>1.0210961610150227</v>
      </c>
      <c r="V364" s="65">
        <v>0.84557724413429902</v>
      </c>
      <c r="W364" s="30"/>
      <c r="X364" s="30"/>
      <c r="Y364" s="30"/>
      <c r="Z364" s="30"/>
      <c r="AY364" s="66"/>
      <c r="AZ364" s="67"/>
    </row>
    <row r="365" spans="2:52" ht="14.4" x14ac:dyDescent="0.3">
      <c r="B365" s="41">
        <v>46375</v>
      </c>
      <c r="C365" s="64" t="s">
        <v>34</v>
      </c>
      <c r="D365" s="42">
        <v>353</v>
      </c>
      <c r="E365" s="43" t="s">
        <v>32</v>
      </c>
      <c r="F365" s="65">
        <v>0.75251441997680191</v>
      </c>
      <c r="G365" s="65">
        <v>0.61984752493471629</v>
      </c>
      <c r="H365" s="65">
        <v>0.3280779750962165</v>
      </c>
      <c r="I365" s="65">
        <v>0.63001145107314249</v>
      </c>
      <c r="J365" s="65">
        <v>0.54610277121303619</v>
      </c>
      <c r="K365" s="65">
        <v>1.399999999938424E-8</v>
      </c>
      <c r="L365" s="65">
        <v>0.43119076862470906</v>
      </c>
      <c r="M365" s="65">
        <v>0.51075436301020738</v>
      </c>
      <c r="N365" s="65">
        <v>0.34096955787105421</v>
      </c>
      <c r="O365" s="65">
        <v>0.41474397309034516</v>
      </c>
      <c r="P365" s="65">
        <v>1.4591350350201537E-8</v>
      </c>
      <c r="Q365" s="65">
        <v>0.58789647513450283</v>
      </c>
      <c r="R365" s="65">
        <v>0.48598610074415682</v>
      </c>
      <c r="S365" s="65">
        <v>0.77512784949418934</v>
      </c>
      <c r="T365" s="65">
        <v>0.68145902815040238</v>
      </c>
      <c r="U365" s="65">
        <v>1.4871504028235449E-8</v>
      </c>
      <c r="V365" s="65">
        <v>1.4801873615688521E-8</v>
      </c>
      <c r="W365" s="30"/>
      <c r="X365" s="30"/>
      <c r="Y365" s="30"/>
      <c r="Z365" s="30"/>
      <c r="AY365" s="66"/>
      <c r="AZ365" s="67"/>
    </row>
    <row r="366" spans="2:52" ht="14.4" x14ac:dyDescent="0.3">
      <c r="B366" s="41">
        <v>46376</v>
      </c>
      <c r="C366" s="64" t="s">
        <v>35</v>
      </c>
      <c r="D366" s="42">
        <v>354</v>
      </c>
      <c r="E366" s="43" t="s">
        <v>32</v>
      </c>
      <c r="F366" s="65">
        <v>0.75251441997680191</v>
      </c>
      <c r="G366" s="65">
        <v>0.61984752493471074</v>
      </c>
      <c r="H366" s="65">
        <v>0.32807797509620817</v>
      </c>
      <c r="I366" s="65">
        <v>0.63001145107314249</v>
      </c>
      <c r="J366" s="65">
        <v>0.54610277121302786</v>
      </c>
      <c r="K366" s="65">
        <v>1.3999999999384074E-8</v>
      </c>
      <c r="L366" s="65">
        <v>0.43119076862470629</v>
      </c>
      <c r="M366" s="65">
        <v>0.51075436301020183</v>
      </c>
      <c r="N366" s="65">
        <v>0.34096955787105421</v>
      </c>
      <c r="O366" s="65">
        <v>1.2163664520059569E-8</v>
      </c>
      <c r="P366" s="65">
        <v>1.4591350350201537E-8</v>
      </c>
      <c r="Q366" s="65">
        <v>0.58789647513450283</v>
      </c>
      <c r="R366" s="65">
        <v>0.48598610074415682</v>
      </c>
      <c r="S366" s="65">
        <v>1.2335293897436372E-8</v>
      </c>
      <c r="T366" s="65">
        <v>1.2306955454732815E-8</v>
      </c>
      <c r="U366" s="65">
        <v>1.4871509579350572E-8</v>
      </c>
      <c r="V366" s="65">
        <v>1.4801873615688521E-8</v>
      </c>
      <c r="W366" s="30"/>
      <c r="X366" s="30"/>
      <c r="Y366" s="30"/>
      <c r="Z366" s="30"/>
      <c r="AY366" s="66"/>
      <c r="AZ366" s="67"/>
    </row>
    <row r="367" spans="2:52" ht="14.4" x14ac:dyDescent="0.3">
      <c r="B367" s="41">
        <v>46377</v>
      </c>
      <c r="C367" s="64" t="s">
        <v>36</v>
      </c>
      <c r="D367" s="42">
        <v>355</v>
      </c>
      <c r="E367" s="43" t="s">
        <v>32</v>
      </c>
      <c r="F367" s="65">
        <v>0.75251441997680191</v>
      </c>
      <c r="G367" s="65">
        <v>0.61984752493471074</v>
      </c>
      <c r="H367" s="65">
        <v>0.32807797509620817</v>
      </c>
      <c r="I367" s="65">
        <v>0.63001145107313694</v>
      </c>
      <c r="J367" s="65">
        <v>0.54610277121302786</v>
      </c>
      <c r="K367" s="65">
        <v>1.3999999999383743E-8</v>
      </c>
      <c r="L367" s="65">
        <v>0.43119076862470906</v>
      </c>
      <c r="M367" s="65">
        <v>0.51075436301020183</v>
      </c>
      <c r="N367" s="65">
        <v>0.34096955787105421</v>
      </c>
      <c r="O367" s="65">
        <v>0.41474397309034794</v>
      </c>
      <c r="P367" s="65">
        <v>0.49752063428836202</v>
      </c>
      <c r="Q367" s="65">
        <v>0.58789647513450283</v>
      </c>
      <c r="R367" s="65">
        <v>0.48598610074415682</v>
      </c>
      <c r="S367" s="65">
        <v>0.77512784949418378</v>
      </c>
      <c r="T367" s="65">
        <v>0.68145902815040238</v>
      </c>
      <c r="U367" s="65">
        <v>1.0683039741774147</v>
      </c>
      <c r="V367" s="65">
        <v>0.8629504431312135</v>
      </c>
      <c r="W367" s="30"/>
      <c r="X367" s="30"/>
      <c r="Y367" s="30"/>
      <c r="Z367" s="30"/>
      <c r="AY367" s="66"/>
      <c r="AZ367" s="67"/>
    </row>
    <row r="368" spans="2:52" ht="14.4" x14ac:dyDescent="0.3">
      <c r="B368" s="41">
        <v>46378</v>
      </c>
      <c r="C368" s="64" t="s">
        <v>37</v>
      </c>
      <c r="D368" s="42">
        <v>356</v>
      </c>
      <c r="E368" s="43" t="s">
        <v>32</v>
      </c>
      <c r="F368" s="65">
        <v>0.75251441997680191</v>
      </c>
      <c r="G368" s="65">
        <v>0.61984752493471906</v>
      </c>
      <c r="H368" s="65">
        <v>0.32807797509620817</v>
      </c>
      <c r="I368" s="65">
        <v>0.63001145107314249</v>
      </c>
      <c r="J368" s="65">
        <v>0.54610277121303896</v>
      </c>
      <c r="K368" s="65">
        <v>1.3999999999384074E-8</v>
      </c>
      <c r="L368" s="65">
        <v>0.43119076862470629</v>
      </c>
      <c r="M368" s="65">
        <v>0.51075436301020738</v>
      </c>
      <c r="N368" s="65">
        <v>0.34096955787105421</v>
      </c>
      <c r="O368" s="65">
        <v>0.41474397309034516</v>
      </c>
      <c r="P368" s="65">
        <v>0.49752063428835924</v>
      </c>
      <c r="Q368" s="65">
        <v>0.58789647513450283</v>
      </c>
      <c r="R368" s="65">
        <v>0.48598610074415682</v>
      </c>
      <c r="S368" s="65">
        <v>0.77512784949415603</v>
      </c>
      <c r="T368" s="65">
        <v>0.68145902815037185</v>
      </c>
      <c r="U368" s="65">
        <v>1.0683039741773981</v>
      </c>
      <c r="V368" s="65">
        <v>0.86295044313119407</v>
      </c>
      <c r="W368" s="30"/>
      <c r="X368" s="30"/>
      <c r="Y368" s="30"/>
      <c r="Z368" s="30"/>
      <c r="AY368" s="66"/>
      <c r="AZ368" s="67"/>
    </row>
    <row r="369" spans="2:52" ht="14.4" x14ac:dyDescent="0.3">
      <c r="B369" s="41">
        <v>46379</v>
      </c>
      <c r="C369" s="64" t="s">
        <v>38</v>
      </c>
      <c r="D369" s="42">
        <v>357</v>
      </c>
      <c r="E369" s="43" t="s">
        <v>32</v>
      </c>
      <c r="F369" s="65">
        <v>0.75251441997680191</v>
      </c>
      <c r="G369" s="65">
        <v>0.61984752493470796</v>
      </c>
      <c r="H369" s="65">
        <v>0.3280779750962054</v>
      </c>
      <c r="I369" s="65">
        <v>0.63001145107314249</v>
      </c>
      <c r="J369" s="65">
        <v>0.54610277121302508</v>
      </c>
      <c r="K369" s="65">
        <v>1.3999999999384074E-8</v>
      </c>
      <c r="L369" s="65">
        <v>0.43119076862470906</v>
      </c>
      <c r="M369" s="65">
        <v>0.51075436301019905</v>
      </c>
      <c r="N369" s="65">
        <v>0.34096955787105698</v>
      </c>
      <c r="O369" s="65">
        <v>0.41474397309034516</v>
      </c>
      <c r="P369" s="65">
        <v>0.49752063428836757</v>
      </c>
      <c r="Q369" s="65">
        <v>0.58789647513450283</v>
      </c>
      <c r="R369" s="65">
        <v>0.48598610074415682</v>
      </c>
      <c r="S369" s="65">
        <v>0.77512784949418934</v>
      </c>
      <c r="T369" s="65">
        <v>0.6814590281503996</v>
      </c>
      <c r="U369" s="65">
        <v>1.0683039741774147</v>
      </c>
      <c r="V369" s="65">
        <v>0.86295044313121072</v>
      </c>
      <c r="W369" s="30"/>
      <c r="X369" s="30"/>
      <c r="Y369" s="30"/>
      <c r="Z369" s="30"/>
      <c r="AY369" s="66"/>
      <c r="AZ369" s="67"/>
    </row>
    <row r="370" spans="2:52" ht="14.4" x14ac:dyDescent="0.3">
      <c r="B370" s="41">
        <v>46380</v>
      </c>
      <c r="C370" s="64" t="s">
        <v>31</v>
      </c>
      <c r="D370" s="42">
        <v>358</v>
      </c>
      <c r="E370" s="43" t="s">
        <v>32</v>
      </c>
      <c r="F370" s="65">
        <v>0.75251441997680191</v>
      </c>
      <c r="G370" s="65">
        <v>0.61984752493471351</v>
      </c>
      <c r="H370" s="65">
        <v>0.32807797509620817</v>
      </c>
      <c r="I370" s="65">
        <v>0.63001145107313694</v>
      </c>
      <c r="J370" s="65">
        <v>0.54610277121303064</v>
      </c>
      <c r="K370" s="65">
        <v>1.3999999999383909E-8</v>
      </c>
      <c r="L370" s="65">
        <v>0.43119076862470629</v>
      </c>
      <c r="M370" s="65">
        <v>0.51075436301020183</v>
      </c>
      <c r="N370" s="65">
        <v>0.34096955787105698</v>
      </c>
      <c r="O370" s="65">
        <v>0.41474397309034794</v>
      </c>
      <c r="P370" s="65">
        <v>0.49752063428835924</v>
      </c>
      <c r="Q370" s="65">
        <v>0.58789647513450283</v>
      </c>
      <c r="R370" s="65">
        <v>0.48598610074416237</v>
      </c>
      <c r="S370" s="65">
        <v>0.77512784949418378</v>
      </c>
      <c r="T370" s="65">
        <v>0.68145902815040515</v>
      </c>
      <c r="U370" s="65">
        <v>1.0683039741774203</v>
      </c>
      <c r="V370" s="65">
        <v>0.86295044313121627</v>
      </c>
      <c r="W370" s="30"/>
      <c r="X370" s="30"/>
      <c r="Y370" s="30"/>
      <c r="Z370" s="30"/>
      <c r="AY370" s="66"/>
      <c r="AZ370" s="67"/>
    </row>
    <row r="371" spans="2:52" ht="14.4" x14ac:dyDescent="0.3">
      <c r="B371" s="41">
        <v>46381</v>
      </c>
      <c r="C371" s="64" t="s">
        <v>33</v>
      </c>
      <c r="D371" s="42">
        <v>359</v>
      </c>
      <c r="E371" s="43" t="s">
        <v>32</v>
      </c>
      <c r="F371" s="65">
        <v>0.75251441997680191</v>
      </c>
      <c r="G371" s="65">
        <v>0.61984752493471906</v>
      </c>
      <c r="H371" s="65">
        <v>0.32807797509620817</v>
      </c>
      <c r="I371" s="65">
        <v>0.63001145107313694</v>
      </c>
      <c r="J371" s="65">
        <v>0.54610277121303619</v>
      </c>
      <c r="K371" s="65">
        <v>1.3999999999383909E-8</v>
      </c>
      <c r="L371" s="65">
        <v>0.43119076862470906</v>
      </c>
      <c r="M371" s="65">
        <v>0.51075436301021016</v>
      </c>
      <c r="N371" s="65">
        <v>0.34096955787105698</v>
      </c>
      <c r="O371" s="65">
        <v>1.2163664520059569E-8</v>
      </c>
      <c r="P371" s="65">
        <v>1.459135590131666E-8</v>
      </c>
      <c r="Q371" s="65">
        <v>0.58789647513450283</v>
      </c>
      <c r="R371" s="65">
        <v>0.48598610074415682</v>
      </c>
      <c r="S371" s="65">
        <v>1.2335293897436372E-8</v>
      </c>
      <c r="T371" s="65">
        <v>1.2306955454732815E-8</v>
      </c>
      <c r="U371" s="65">
        <v>1.4871504028235449E-8</v>
      </c>
      <c r="V371" s="65">
        <v>1.480187084013096E-8</v>
      </c>
      <c r="W371" s="30"/>
      <c r="X371" s="30"/>
      <c r="Y371" s="30"/>
      <c r="Z371" s="30"/>
      <c r="AY371" s="66"/>
      <c r="AZ371" s="67"/>
    </row>
    <row r="372" spans="2:52" ht="14.4" x14ac:dyDescent="0.3">
      <c r="B372" s="41">
        <v>46382</v>
      </c>
      <c r="C372" s="64" t="s">
        <v>34</v>
      </c>
      <c r="D372" s="42">
        <v>360</v>
      </c>
      <c r="E372" s="43" t="s">
        <v>32</v>
      </c>
      <c r="F372" s="65">
        <v>0.75251441997681301</v>
      </c>
      <c r="G372" s="65">
        <v>0.69278800213877778</v>
      </c>
      <c r="H372" s="65">
        <v>0.32807797509620817</v>
      </c>
      <c r="I372" s="65">
        <v>0.63001145107315359</v>
      </c>
      <c r="J372" s="65">
        <v>0.60060754280376605</v>
      </c>
      <c r="K372" s="65">
        <v>1.3999999999384405E-8</v>
      </c>
      <c r="L372" s="65">
        <v>0.43119076862471184</v>
      </c>
      <c r="M372" s="65">
        <v>0.57085731622635583</v>
      </c>
      <c r="N372" s="65">
        <v>0.34096955787105698</v>
      </c>
      <c r="O372" s="65">
        <v>1.2163670071174693E-8</v>
      </c>
      <c r="P372" s="65">
        <v>1.4591350350201537E-8</v>
      </c>
      <c r="Q372" s="65">
        <v>0.58789647513451393</v>
      </c>
      <c r="R372" s="65">
        <v>0.52391514889026936</v>
      </c>
      <c r="S372" s="65">
        <v>1.2335293897436372E-8</v>
      </c>
      <c r="T372" s="65">
        <v>1.2306955454732815E-8</v>
      </c>
      <c r="U372" s="65">
        <v>1.4871509579350572E-8</v>
      </c>
      <c r="V372" s="65">
        <v>1.4801881942361206E-8</v>
      </c>
      <c r="W372" s="30"/>
      <c r="X372" s="30"/>
      <c r="Y372" s="30"/>
      <c r="Z372" s="30"/>
      <c r="AY372" s="66"/>
      <c r="AZ372" s="67"/>
    </row>
    <row r="373" spans="2:52" ht="14.4" x14ac:dyDescent="0.3">
      <c r="B373" s="41">
        <v>46383</v>
      </c>
      <c r="C373" s="64" t="s">
        <v>35</v>
      </c>
      <c r="D373" s="42">
        <v>361</v>
      </c>
      <c r="E373" s="43" t="s">
        <v>32</v>
      </c>
      <c r="F373" s="65">
        <v>0.75251441997679636</v>
      </c>
      <c r="G373" s="65">
        <v>0.69278800213879443</v>
      </c>
      <c r="H373" s="65">
        <v>0.32807797509621928</v>
      </c>
      <c r="I373" s="65">
        <v>0.63001145107313694</v>
      </c>
      <c r="J373" s="65">
        <v>0.6006075428037827</v>
      </c>
      <c r="K373" s="65">
        <v>1.3999999999383578E-8</v>
      </c>
      <c r="L373" s="65">
        <v>0.43119076862470629</v>
      </c>
      <c r="M373" s="65">
        <v>0.57085731622636415</v>
      </c>
      <c r="N373" s="65">
        <v>0.34096955787104588</v>
      </c>
      <c r="O373" s="65">
        <v>1.2163664520059569E-8</v>
      </c>
      <c r="P373" s="65">
        <v>1.4591350350201537E-8</v>
      </c>
      <c r="Q373" s="65">
        <v>0.58789647513449173</v>
      </c>
      <c r="R373" s="65">
        <v>0.52391514889028046</v>
      </c>
      <c r="S373" s="65">
        <v>1.2335293897436372E-8</v>
      </c>
      <c r="T373" s="65">
        <v>1.2306955454732815E-8</v>
      </c>
      <c r="U373" s="65">
        <v>1.4871504028235449E-8</v>
      </c>
      <c r="V373" s="65">
        <v>1.480187084013096E-8</v>
      </c>
      <c r="W373" s="30"/>
      <c r="X373" s="30"/>
      <c r="Y373" s="30"/>
      <c r="Z373" s="30"/>
      <c r="AY373" s="66"/>
      <c r="AZ373" s="67"/>
    </row>
    <row r="374" spans="2:52" ht="14.4" x14ac:dyDescent="0.3">
      <c r="B374" s="41">
        <v>46384</v>
      </c>
      <c r="C374" s="64" t="s">
        <v>36</v>
      </c>
      <c r="D374" s="42">
        <v>362</v>
      </c>
      <c r="E374" s="43" t="s">
        <v>32</v>
      </c>
      <c r="F374" s="65">
        <v>0.75251252378020772</v>
      </c>
      <c r="G374" s="65">
        <v>0.69278800213880554</v>
      </c>
      <c r="H374" s="65">
        <v>0.32807797509619707</v>
      </c>
      <c r="I374" s="65">
        <v>0.63001010216628406</v>
      </c>
      <c r="J374" s="65">
        <v>0.60060754280378825</v>
      </c>
      <c r="K374" s="65">
        <v>1.399999999938424E-8</v>
      </c>
      <c r="L374" s="65">
        <v>0.43118968210405784</v>
      </c>
      <c r="M374" s="65">
        <v>0.57085731622637803</v>
      </c>
      <c r="N374" s="65">
        <v>0.3409695064879148</v>
      </c>
      <c r="O374" s="65">
        <v>0.41474391058961557</v>
      </c>
      <c r="P374" s="65">
        <v>0.4975205593134191</v>
      </c>
      <c r="Q374" s="65">
        <v>0.5878953168632961</v>
      </c>
      <c r="R374" s="65">
        <v>0.52391512422637621</v>
      </c>
      <c r="S374" s="65">
        <v>0.77512619686745388</v>
      </c>
      <c r="T374" s="65">
        <v>0.74994041324867311</v>
      </c>
      <c r="U374" s="65">
        <v>1.0683013819589748</v>
      </c>
      <c r="V374" s="65">
        <v>0.95665106152462709</v>
      </c>
      <c r="W374" s="30"/>
      <c r="X374" s="30"/>
      <c r="Y374" s="30"/>
      <c r="Z374" s="30"/>
      <c r="AY374" s="66"/>
      <c r="AZ374" s="67"/>
    </row>
    <row r="375" spans="2:52" ht="14.4" x14ac:dyDescent="0.3">
      <c r="B375" s="41">
        <v>46385</v>
      </c>
      <c r="C375" s="64" t="s">
        <v>37</v>
      </c>
      <c r="D375" s="42">
        <v>363</v>
      </c>
      <c r="E375" s="43" t="s">
        <v>32</v>
      </c>
      <c r="F375" s="65">
        <v>0.75251252378021882</v>
      </c>
      <c r="G375" s="65">
        <v>0.69278800213879443</v>
      </c>
      <c r="H375" s="65">
        <v>0.32807797509621373</v>
      </c>
      <c r="I375" s="65">
        <v>0.63001010216630071</v>
      </c>
      <c r="J375" s="65">
        <v>0.6006075428037827</v>
      </c>
      <c r="K375" s="65">
        <v>1.3999999999383909E-8</v>
      </c>
      <c r="L375" s="65">
        <v>0.43118968210406616</v>
      </c>
      <c r="M375" s="65">
        <v>0.57085731622636415</v>
      </c>
      <c r="N375" s="65">
        <v>0.3409695064879037</v>
      </c>
      <c r="O375" s="65">
        <v>0.41474391058959892</v>
      </c>
      <c r="P375" s="65">
        <v>0.49752055931340244</v>
      </c>
      <c r="Q375" s="65">
        <v>0.58789531686329055</v>
      </c>
      <c r="R375" s="65">
        <v>0.52391512422637065</v>
      </c>
      <c r="S375" s="65">
        <v>0.77512619686745388</v>
      </c>
      <c r="T375" s="65">
        <v>0.74994041324867311</v>
      </c>
      <c r="U375" s="65">
        <v>1.0683013819589748</v>
      </c>
      <c r="V375" s="65">
        <v>0.95665106152462709</v>
      </c>
      <c r="W375" s="30"/>
      <c r="X375" s="30"/>
      <c r="Y375" s="30"/>
      <c r="Z375" s="30"/>
      <c r="AY375" s="66"/>
      <c r="AZ375" s="67"/>
    </row>
    <row r="376" spans="2:52" ht="14.4" x14ac:dyDescent="0.3">
      <c r="B376" s="41">
        <v>46386</v>
      </c>
      <c r="C376" s="64" t="s">
        <v>38</v>
      </c>
      <c r="D376" s="42">
        <v>364</v>
      </c>
      <c r="E376" s="43" t="s">
        <v>32</v>
      </c>
      <c r="F376" s="65">
        <v>0.82157906481531429</v>
      </c>
      <c r="G376" s="65">
        <v>0.69278800213879443</v>
      </c>
      <c r="H376" s="65">
        <v>0.32807773327733769</v>
      </c>
      <c r="I376" s="65">
        <v>0.67914224300016923</v>
      </c>
      <c r="J376" s="65">
        <v>0.60060748168406231</v>
      </c>
      <c r="K376" s="65">
        <v>1.3999999999384074E-8</v>
      </c>
      <c r="L376" s="65">
        <v>0.47076481011717464</v>
      </c>
      <c r="M376" s="65">
        <v>0.5708573162263697</v>
      </c>
      <c r="N376" s="65">
        <v>0.34284043528890473</v>
      </c>
      <c r="O376" s="65">
        <v>0.41701964584626161</v>
      </c>
      <c r="P376" s="65">
        <v>0.5002504971107713</v>
      </c>
      <c r="Q376" s="65">
        <v>0.63008361300475046</v>
      </c>
      <c r="R376" s="65">
        <v>0.52481317005084183</v>
      </c>
      <c r="S376" s="65">
        <v>0.83532077878170075</v>
      </c>
      <c r="T376" s="65">
        <v>0.75048640395711241</v>
      </c>
      <c r="U376" s="65">
        <v>1.1627195514155197</v>
      </c>
      <c r="V376" s="65">
        <v>0.95701695864027214</v>
      </c>
      <c r="W376" s="30"/>
      <c r="X376" s="30"/>
      <c r="Y376" s="30"/>
      <c r="Z376" s="30"/>
      <c r="AY376" s="66"/>
      <c r="AZ376" s="67"/>
    </row>
    <row r="377" spans="2:52" ht="14.4" x14ac:dyDescent="0.3">
      <c r="B377" s="41">
        <v>46387</v>
      </c>
      <c r="C377" s="64" t="s">
        <v>31</v>
      </c>
      <c r="D377" s="42">
        <v>365</v>
      </c>
      <c r="E377" s="43" t="s">
        <v>32</v>
      </c>
      <c r="F377" s="65">
        <v>0.82157906481531429</v>
      </c>
      <c r="G377" s="65">
        <v>0.69278800213879999</v>
      </c>
      <c r="H377" s="65">
        <v>0.32807773327732104</v>
      </c>
      <c r="I377" s="65">
        <v>0.67914224300015813</v>
      </c>
      <c r="J377" s="65">
        <v>0.60060748168405675</v>
      </c>
      <c r="K377" s="65">
        <v>1.3999999999383743E-8</v>
      </c>
      <c r="L377" s="65">
        <v>0.47076481011717741</v>
      </c>
      <c r="M377" s="65">
        <v>0.5708573162263697</v>
      </c>
      <c r="N377" s="65">
        <v>0.34284043528889363</v>
      </c>
      <c r="O377" s="65">
        <v>0.41701964584625051</v>
      </c>
      <c r="P377" s="65">
        <v>0.50025049711075464</v>
      </c>
      <c r="Q377" s="65">
        <v>0.63008361300474491</v>
      </c>
      <c r="R377" s="65">
        <v>0.52481317005084738</v>
      </c>
      <c r="S377" s="65">
        <v>0.83532077878179511</v>
      </c>
      <c r="T377" s="65">
        <v>0.75048640395711241</v>
      </c>
      <c r="U377" s="65">
        <v>1.162719551415653</v>
      </c>
      <c r="V377" s="65">
        <v>0.95701695864027214</v>
      </c>
      <c r="W377" s="30"/>
      <c r="X377" s="30"/>
      <c r="Y377" s="30"/>
      <c r="Z377" s="30"/>
      <c r="AY377" s="66"/>
      <c r="AZ377" s="67"/>
    </row>
    <row r="378" spans="2:52" ht="14.4" x14ac:dyDescent="0.3">
      <c r="AY378" s="66"/>
      <c r="AZ378" s="67"/>
    </row>
  </sheetData>
  <mergeCells count="366">
    <mergeCell ref="AY373:AZ373"/>
    <mergeCell ref="AY374:AZ374"/>
    <mergeCell ref="AY375:AZ375"/>
    <mergeCell ref="AY376:AZ376"/>
    <mergeCell ref="AY377:AZ377"/>
    <mergeCell ref="AY378:AZ378"/>
    <mergeCell ref="AY367:AZ367"/>
    <mergeCell ref="AY368:AZ368"/>
    <mergeCell ref="AY369:AZ369"/>
    <mergeCell ref="AY370:AZ370"/>
    <mergeCell ref="AY371:AZ371"/>
    <mergeCell ref="AY372:AZ372"/>
    <mergeCell ref="AY361:AZ361"/>
    <mergeCell ref="AY362:AZ362"/>
    <mergeCell ref="AY363:AZ363"/>
    <mergeCell ref="AY364:AZ364"/>
    <mergeCell ref="AY365:AZ365"/>
    <mergeCell ref="AY366:AZ366"/>
    <mergeCell ref="AY355:AZ355"/>
    <mergeCell ref="AY356:AZ356"/>
    <mergeCell ref="AY357:AZ357"/>
    <mergeCell ref="AY358:AZ358"/>
    <mergeCell ref="AY359:AZ359"/>
    <mergeCell ref="AY360:AZ360"/>
    <mergeCell ref="AY349:AZ349"/>
    <mergeCell ref="AY350:AZ350"/>
    <mergeCell ref="AY351:AZ351"/>
    <mergeCell ref="AY352:AZ352"/>
    <mergeCell ref="AY353:AZ353"/>
    <mergeCell ref="AY354:AZ354"/>
    <mergeCell ref="AY343:AZ343"/>
    <mergeCell ref="AY344:AZ344"/>
    <mergeCell ref="AY345:AZ345"/>
    <mergeCell ref="AY346:AZ346"/>
    <mergeCell ref="AY347:AZ347"/>
    <mergeCell ref="AY348:AZ348"/>
    <mergeCell ref="AY337:AZ337"/>
    <mergeCell ref="AY338:AZ338"/>
    <mergeCell ref="AY339:AZ339"/>
    <mergeCell ref="AY340:AZ340"/>
    <mergeCell ref="AY341:AZ341"/>
    <mergeCell ref="AY342:AZ342"/>
    <mergeCell ref="AY331:AZ331"/>
    <mergeCell ref="AY332:AZ332"/>
    <mergeCell ref="AY333:AZ333"/>
    <mergeCell ref="AY334:AZ334"/>
    <mergeCell ref="AY335:AZ335"/>
    <mergeCell ref="AY336:AZ336"/>
    <mergeCell ref="AY325:AZ325"/>
    <mergeCell ref="AY326:AZ326"/>
    <mergeCell ref="AY327:AZ327"/>
    <mergeCell ref="AY328:AZ328"/>
    <mergeCell ref="AY329:AZ329"/>
    <mergeCell ref="AY330:AZ330"/>
    <mergeCell ref="AY319:AZ319"/>
    <mergeCell ref="AY320:AZ320"/>
    <mergeCell ref="AY321:AZ321"/>
    <mergeCell ref="AY322:AZ322"/>
    <mergeCell ref="AY323:AZ323"/>
    <mergeCell ref="AY324:AZ324"/>
    <mergeCell ref="AY313:AZ313"/>
    <mergeCell ref="AY314:AZ314"/>
    <mergeCell ref="AY315:AZ315"/>
    <mergeCell ref="AY316:AZ316"/>
    <mergeCell ref="AY317:AZ317"/>
    <mergeCell ref="AY318:AZ318"/>
    <mergeCell ref="AY307:AZ307"/>
    <mergeCell ref="AY308:AZ308"/>
    <mergeCell ref="AY309:AZ309"/>
    <mergeCell ref="AY310:AZ310"/>
    <mergeCell ref="AY311:AZ311"/>
    <mergeCell ref="AY312:AZ312"/>
    <mergeCell ref="AY301:AZ301"/>
    <mergeCell ref="AY302:AZ302"/>
    <mergeCell ref="AY303:AZ303"/>
    <mergeCell ref="AY304:AZ304"/>
    <mergeCell ref="AY305:AZ305"/>
    <mergeCell ref="AY306:AZ306"/>
    <mergeCell ref="AY295:AZ295"/>
    <mergeCell ref="AY296:AZ296"/>
    <mergeCell ref="AY297:AZ297"/>
    <mergeCell ref="AY298:AZ298"/>
    <mergeCell ref="AY299:AZ299"/>
    <mergeCell ref="AY300:AZ300"/>
    <mergeCell ref="AY289:AZ289"/>
    <mergeCell ref="AY290:AZ290"/>
    <mergeCell ref="AY291:AZ291"/>
    <mergeCell ref="AY292:AZ292"/>
    <mergeCell ref="AY293:AZ293"/>
    <mergeCell ref="AY294:AZ294"/>
    <mergeCell ref="AY283:AZ283"/>
    <mergeCell ref="AY284:AZ284"/>
    <mergeCell ref="AY285:AZ285"/>
    <mergeCell ref="AY286:AZ286"/>
    <mergeCell ref="AY287:AZ287"/>
    <mergeCell ref="AY288:AZ288"/>
    <mergeCell ref="AY277:AZ277"/>
    <mergeCell ref="AY278:AZ278"/>
    <mergeCell ref="AY279:AZ279"/>
    <mergeCell ref="AY280:AZ280"/>
    <mergeCell ref="AY281:AZ281"/>
    <mergeCell ref="AY282:AZ282"/>
    <mergeCell ref="AY271:AZ271"/>
    <mergeCell ref="AY272:AZ272"/>
    <mergeCell ref="AY273:AZ273"/>
    <mergeCell ref="AY274:AZ274"/>
    <mergeCell ref="AY275:AZ275"/>
    <mergeCell ref="AY276:AZ276"/>
    <mergeCell ref="AY265:AZ265"/>
    <mergeCell ref="AY266:AZ266"/>
    <mergeCell ref="AY267:AZ267"/>
    <mergeCell ref="AY268:AZ268"/>
    <mergeCell ref="AY269:AZ269"/>
    <mergeCell ref="AY270:AZ270"/>
    <mergeCell ref="AY259:AZ259"/>
    <mergeCell ref="AY260:AZ260"/>
    <mergeCell ref="AY261:AZ261"/>
    <mergeCell ref="AY262:AZ262"/>
    <mergeCell ref="AY263:AZ263"/>
    <mergeCell ref="AY264:AZ264"/>
    <mergeCell ref="AY253:AZ253"/>
    <mergeCell ref="AY254:AZ254"/>
    <mergeCell ref="AY255:AZ255"/>
    <mergeCell ref="AY256:AZ256"/>
    <mergeCell ref="AY257:AZ257"/>
    <mergeCell ref="AY258:AZ258"/>
    <mergeCell ref="AY247:AZ247"/>
    <mergeCell ref="AY248:AZ248"/>
    <mergeCell ref="AY249:AZ249"/>
    <mergeCell ref="AY250:AZ250"/>
    <mergeCell ref="AY251:AZ251"/>
    <mergeCell ref="AY252:AZ252"/>
    <mergeCell ref="AY241:AZ241"/>
    <mergeCell ref="AY242:AZ242"/>
    <mergeCell ref="AY243:AZ243"/>
    <mergeCell ref="AY244:AZ244"/>
    <mergeCell ref="AY245:AZ245"/>
    <mergeCell ref="AY246:AZ246"/>
    <mergeCell ref="AY235:AZ235"/>
    <mergeCell ref="AY236:AZ236"/>
    <mergeCell ref="AY237:AZ237"/>
    <mergeCell ref="AY238:AZ238"/>
    <mergeCell ref="AY239:AZ239"/>
    <mergeCell ref="AY240:AZ240"/>
    <mergeCell ref="AY229:AZ229"/>
    <mergeCell ref="AY230:AZ230"/>
    <mergeCell ref="AY231:AZ231"/>
    <mergeCell ref="AY232:AZ232"/>
    <mergeCell ref="AY233:AZ233"/>
    <mergeCell ref="AY234:AZ234"/>
    <mergeCell ref="AY223:AZ223"/>
    <mergeCell ref="AY224:AZ224"/>
    <mergeCell ref="AY225:AZ225"/>
    <mergeCell ref="AY226:AZ226"/>
    <mergeCell ref="AY227:AZ227"/>
    <mergeCell ref="AY228:AZ228"/>
    <mergeCell ref="AY217:AZ217"/>
    <mergeCell ref="AY218:AZ218"/>
    <mergeCell ref="AY219:AZ219"/>
    <mergeCell ref="AY220:AZ220"/>
    <mergeCell ref="AY221:AZ221"/>
    <mergeCell ref="AY222:AZ222"/>
    <mergeCell ref="AY211:AZ211"/>
    <mergeCell ref="AY212:AZ212"/>
    <mergeCell ref="AY213:AZ213"/>
    <mergeCell ref="AY214:AZ214"/>
    <mergeCell ref="AY215:AZ215"/>
    <mergeCell ref="AY216:AZ216"/>
    <mergeCell ref="AY205:AZ205"/>
    <mergeCell ref="AY206:AZ206"/>
    <mergeCell ref="AY207:AZ207"/>
    <mergeCell ref="AY208:AZ208"/>
    <mergeCell ref="AY209:AZ209"/>
    <mergeCell ref="AY210:AZ210"/>
    <mergeCell ref="AY199:AZ199"/>
    <mergeCell ref="AY200:AZ200"/>
    <mergeCell ref="AY201:AZ201"/>
    <mergeCell ref="AY202:AZ202"/>
    <mergeCell ref="AY203:AZ203"/>
    <mergeCell ref="AY204:AZ204"/>
    <mergeCell ref="AY193:AZ193"/>
    <mergeCell ref="AY194:AZ194"/>
    <mergeCell ref="AY195:AZ195"/>
    <mergeCell ref="AY196:AZ196"/>
    <mergeCell ref="AY197:AZ197"/>
    <mergeCell ref="AY198:AZ198"/>
    <mergeCell ref="AY187:AZ187"/>
    <mergeCell ref="AY188:AZ188"/>
    <mergeCell ref="AY189:AZ189"/>
    <mergeCell ref="AY190:AZ190"/>
    <mergeCell ref="AY191:AZ191"/>
    <mergeCell ref="AY192:AZ192"/>
    <mergeCell ref="AY181:AZ181"/>
    <mergeCell ref="AY182:AZ182"/>
    <mergeCell ref="AY183:AZ183"/>
    <mergeCell ref="AY184:AZ184"/>
    <mergeCell ref="AY185:AZ185"/>
    <mergeCell ref="AY186:AZ186"/>
    <mergeCell ref="AY175:AZ175"/>
    <mergeCell ref="AY176:AZ176"/>
    <mergeCell ref="AY177:AZ177"/>
    <mergeCell ref="AY178:AZ178"/>
    <mergeCell ref="AY179:AZ179"/>
    <mergeCell ref="AY180:AZ180"/>
    <mergeCell ref="AY169:AZ169"/>
    <mergeCell ref="AY170:AZ170"/>
    <mergeCell ref="AY171:AZ171"/>
    <mergeCell ref="AY172:AZ172"/>
    <mergeCell ref="AY173:AZ173"/>
    <mergeCell ref="AY174:AZ174"/>
    <mergeCell ref="AY163:AZ163"/>
    <mergeCell ref="AY164:AZ164"/>
    <mergeCell ref="AY165:AZ165"/>
    <mergeCell ref="AY166:AZ166"/>
    <mergeCell ref="AY167:AZ167"/>
    <mergeCell ref="AY168:AZ168"/>
    <mergeCell ref="AY157:AZ157"/>
    <mergeCell ref="AY158:AZ158"/>
    <mergeCell ref="AY159:AZ159"/>
    <mergeCell ref="AY160:AZ160"/>
    <mergeCell ref="AY161:AZ161"/>
    <mergeCell ref="AY162:AZ162"/>
    <mergeCell ref="AY151:AZ151"/>
    <mergeCell ref="AY152:AZ152"/>
    <mergeCell ref="AY153:AZ153"/>
    <mergeCell ref="AY154:AZ154"/>
    <mergeCell ref="AY155:AZ155"/>
    <mergeCell ref="AY156:AZ156"/>
    <mergeCell ref="AY145:AZ145"/>
    <mergeCell ref="AY146:AZ146"/>
    <mergeCell ref="AY147:AZ147"/>
    <mergeCell ref="AY148:AZ148"/>
    <mergeCell ref="AY149:AZ149"/>
    <mergeCell ref="AY150:AZ150"/>
    <mergeCell ref="AY139:AZ139"/>
    <mergeCell ref="AY140:AZ140"/>
    <mergeCell ref="AY141:AZ141"/>
    <mergeCell ref="AY142:AZ142"/>
    <mergeCell ref="AY143:AZ143"/>
    <mergeCell ref="AY144:AZ144"/>
    <mergeCell ref="AY133:AZ133"/>
    <mergeCell ref="AY134:AZ134"/>
    <mergeCell ref="AY135:AZ135"/>
    <mergeCell ref="AY136:AZ136"/>
    <mergeCell ref="AY137:AZ137"/>
    <mergeCell ref="AY138:AZ138"/>
    <mergeCell ref="AY127:AZ127"/>
    <mergeCell ref="AY128:AZ128"/>
    <mergeCell ref="AY129:AZ129"/>
    <mergeCell ref="AY130:AZ130"/>
    <mergeCell ref="AY131:AZ131"/>
    <mergeCell ref="AY132:AZ132"/>
    <mergeCell ref="AY121:AZ121"/>
    <mergeCell ref="AY122:AZ122"/>
    <mergeCell ref="AY123:AZ123"/>
    <mergeCell ref="AY124:AZ124"/>
    <mergeCell ref="AY125:AZ125"/>
    <mergeCell ref="AY126:AZ126"/>
    <mergeCell ref="AY115:AZ115"/>
    <mergeCell ref="AY116:AZ116"/>
    <mergeCell ref="AY117:AZ117"/>
    <mergeCell ref="AY118:AZ118"/>
    <mergeCell ref="AY119:AZ119"/>
    <mergeCell ref="AY120:AZ120"/>
    <mergeCell ref="AY109:AZ109"/>
    <mergeCell ref="AY110:AZ110"/>
    <mergeCell ref="AY111:AZ111"/>
    <mergeCell ref="AY112:AZ112"/>
    <mergeCell ref="AY113:AZ113"/>
    <mergeCell ref="AY114:AZ114"/>
    <mergeCell ref="AY103:AZ103"/>
    <mergeCell ref="AY104:AZ104"/>
    <mergeCell ref="AY105:AZ105"/>
    <mergeCell ref="AY106:AZ106"/>
    <mergeCell ref="AY107:AZ107"/>
    <mergeCell ref="AY108:AZ108"/>
    <mergeCell ref="AY97:AZ97"/>
    <mergeCell ref="AY98:AZ98"/>
    <mergeCell ref="AY99:AZ99"/>
    <mergeCell ref="AY100:AZ100"/>
    <mergeCell ref="AY101:AZ101"/>
    <mergeCell ref="AY102:AZ102"/>
    <mergeCell ref="AY91:AZ91"/>
    <mergeCell ref="AY92:AZ92"/>
    <mergeCell ref="AY93:AZ93"/>
    <mergeCell ref="AY94:AZ94"/>
    <mergeCell ref="AY95:AZ95"/>
    <mergeCell ref="AY96:AZ96"/>
    <mergeCell ref="AY85:AZ85"/>
    <mergeCell ref="AY86:AZ86"/>
    <mergeCell ref="AY87:AZ87"/>
    <mergeCell ref="AY88:AZ88"/>
    <mergeCell ref="AY89:AZ89"/>
    <mergeCell ref="AY90:AZ90"/>
    <mergeCell ref="AY79:AZ79"/>
    <mergeCell ref="AY80:AZ80"/>
    <mergeCell ref="AY81:AZ81"/>
    <mergeCell ref="AY82:AZ82"/>
    <mergeCell ref="AY83:AZ83"/>
    <mergeCell ref="AY84:AZ84"/>
    <mergeCell ref="AY73:AZ73"/>
    <mergeCell ref="AY74:AZ74"/>
    <mergeCell ref="AY75:AZ75"/>
    <mergeCell ref="AY76:AZ76"/>
    <mergeCell ref="AY77:AZ77"/>
    <mergeCell ref="AY78:AZ78"/>
    <mergeCell ref="AY67:AZ67"/>
    <mergeCell ref="AY68:AZ68"/>
    <mergeCell ref="AY69:AZ69"/>
    <mergeCell ref="AY70:AZ70"/>
    <mergeCell ref="AY71:AZ71"/>
    <mergeCell ref="AY72:AZ72"/>
    <mergeCell ref="AY61:AZ61"/>
    <mergeCell ref="AY62:AZ62"/>
    <mergeCell ref="AY63:AZ63"/>
    <mergeCell ref="AY64:AZ64"/>
    <mergeCell ref="AY65:AZ65"/>
    <mergeCell ref="AY66:AZ66"/>
    <mergeCell ref="AY55:AZ55"/>
    <mergeCell ref="AY56:AZ56"/>
    <mergeCell ref="AY57:AZ57"/>
    <mergeCell ref="AY58:AZ58"/>
    <mergeCell ref="AY59:AZ59"/>
    <mergeCell ref="AY60:AZ60"/>
    <mergeCell ref="AY49:AZ49"/>
    <mergeCell ref="AY50:AZ50"/>
    <mergeCell ref="AY51:AZ51"/>
    <mergeCell ref="AY52:AZ52"/>
    <mergeCell ref="AY53:AZ53"/>
    <mergeCell ref="AY54:AZ54"/>
    <mergeCell ref="AY43:AZ43"/>
    <mergeCell ref="AY44:AZ44"/>
    <mergeCell ref="AY45:AZ45"/>
    <mergeCell ref="AY46:AZ46"/>
    <mergeCell ref="AY47:AZ47"/>
    <mergeCell ref="AY48:AZ48"/>
    <mergeCell ref="AY37:AZ37"/>
    <mergeCell ref="AY38:AZ38"/>
    <mergeCell ref="AY39:AZ39"/>
    <mergeCell ref="AY40:AZ40"/>
    <mergeCell ref="AY41:AZ41"/>
    <mergeCell ref="AY42:AZ42"/>
    <mergeCell ref="AY31:AZ31"/>
    <mergeCell ref="AY32:AZ32"/>
    <mergeCell ref="AY33:AZ33"/>
    <mergeCell ref="AY34:AZ34"/>
    <mergeCell ref="AY35:AZ35"/>
    <mergeCell ref="AY36:AZ36"/>
    <mergeCell ref="AY28:AZ28"/>
    <mergeCell ref="AY29:AZ29"/>
    <mergeCell ref="AY30:AZ30"/>
    <mergeCell ref="AY19:AZ19"/>
    <mergeCell ref="AY20:AZ20"/>
    <mergeCell ref="AY21:AZ21"/>
    <mergeCell ref="AY22:AZ22"/>
    <mergeCell ref="AY23:AZ23"/>
    <mergeCell ref="AY24:AZ24"/>
    <mergeCell ref="AY13:AZ13"/>
    <mergeCell ref="AY14:AZ14"/>
    <mergeCell ref="AY15:AZ15"/>
    <mergeCell ref="AY16:AZ16"/>
    <mergeCell ref="AY17:AZ17"/>
    <mergeCell ref="AY18:AZ18"/>
    <mergeCell ref="AY25:AZ25"/>
    <mergeCell ref="AY26:AZ26"/>
    <mergeCell ref="AY27:AZ27"/>
  </mergeCells>
  <pageMargins left="0.3" right="0.3" top="0.3" bottom="0.3" header="0.2" footer="0.2"/>
  <pageSetup scale="75" orientation="landscape" horizontalDpi="200" verticalDpi="200" r:id="rId1"/>
  <headerFooter alignWithMargins="0">
    <oddHeader>&amp;CTab: &amp;A&amp;R&amp;"Calibri"&amp;10&amp;K000000ΕΔΑ ΘΕΣΣΑΛΟΝΙΚΗΣ - ΘΕΣΣΑΛΙΑΣ Α.Ε. | ΕΜΠΙΣΤΕΥΤΙΚΟ&amp;1#</oddHeader>
    <oddFooter>&amp;L&amp;D &amp;T&amp;C&amp;Z&amp;F -- &amp;A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26DF0-C99A-40B2-AE65-287A9D03A9FE}">
  <dimension ref="A1:B7"/>
  <sheetViews>
    <sheetView workbookViewId="0">
      <selection activeCell="B8" sqref="B8"/>
    </sheetView>
  </sheetViews>
  <sheetFormatPr defaultRowHeight="14.4" x14ac:dyDescent="0.3"/>
  <cols>
    <col min="1" max="1" width="8.5546875" customWidth="1"/>
  </cols>
  <sheetData>
    <row r="1" spans="1:2" x14ac:dyDescent="0.3">
      <c r="A1" s="42" t="s">
        <v>36</v>
      </c>
      <c r="B1">
        <v>1</v>
      </c>
    </row>
    <row r="2" spans="1:2" x14ac:dyDescent="0.3">
      <c r="A2" s="42" t="s">
        <v>37</v>
      </c>
      <c r="B2">
        <v>2</v>
      </c>
    </row>
    <row r="3" spans="1:2" x14ac:dyDescent="0.3">
      <c r="A3" s="42" t="s">
        <v>38</v>
      </c>
      <c r="B3">
        <v>3</v>
      </c>
    </row>
    <row r="4" spans="1:2" x14ac:dyDescent="0.3">
      <c r="A4" s="42" t="s">
        <v>31</v>
      </c>
      <c r="B4">
        <v>4</v>
      </c>
    </row>
    <row r="5" spans="1:2" x14ac:dyDescent="0.3">
      <c r="A5" s="42" t="s">
        <v>33</v>
      </c>
      <c r="B5">
        <v>5</v>
      </c>
    </row>
    <row r="6" spans="1:2" x14ac:dyDescent="0.3">
      <c r="A6" s="42" t="s">
        <v>34</v>
      </c>
      <c r="B6">
        <v>6</v>
      </c>
    </row>
    <row r="7" spans="1:2" x14ac:dyDescent="0.3">
      <c r="A7" s="42" t="s">
        <v>35</v>
      </c>
      <c r="B7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C7DD-DFE3-4265-8433-600180A189CA}">
  <dimension ref="A1:AC349"/>
  <sheetViews>
    <sheetView zoomScale="55" zoomScaleNormal="70" workbookViewId="0">
      <selection activeCell="A67" sqref="A67"/>
    </sheetView>
  </sheetViews>
  <sheetFormatPr defaultColWidth="10" defaultRowHeight="15" customHeight="1" x14ac:dyDescent="0.25"/>
  <cols>
    <col min="1" max="1" width="10" style="1"/>
    <col min="2" max="2" width="2.33203125" style="1" customWidth="1"/>
    <col min="3" max="28" width="9.33203125" style="1" customWidth="1"/>
    <col min="29" max="16384" width="10" style="1"/>
  </cols>
  <sheetData>
    <row r="1" spans="1:29" s="3" customFormat="1" ht="15" customHeight="1" x14ac:dyDescent="0.25"/>
    <row r="2" spans="1:29" s="3" customFormat="1" ht="15" customHeight="1" x14ac:dyDescent="0.25">
      <c r="B2" s="4" t="str">
        <f>'ΑΡΙΘΜΗΤΙΚΕΣ ΤΙΜΕΣ ΤΚΚ 2026'!B2</f>
        <v>ΕΝΑΟΝ ΕΔΑ ΤΥΠΙΚΕΣ ΚΑΜΠΥΛΕΣ ΚΑΤΑΝΑΛΩΣΗΣ 2026</v>
      </c>
    </row>
    <row r="3" spans="1:29" s="3" customFormat="1" ht="15" customHeight="1" x14ac:dyDescent="0.3">
      <c r="A3" s="29"/>
      <c r="B3" s="28"/>
    </row>
    <row r="4" spans="1:29" s="3" customFormat="1" ht="15" customHeight="1" x14ac:dyDescent="0.25"/>
    <row r="5" spans="1:29" s="17" customFormat="1" ht="15" customHeight="1" x14ac:dyDescent="0.25"/>
    <row r="6" spans="1:29" s="17" customFormat="1" ht="15" customHeight="1" x14ac:dyDescent="0.25">
      <c r="B6" s="27" t="s">
        <v>1</v>
      </c>
    </row>
    <row r="7" spans="1:29" s="17" customFormat="1" ht="15" customHeight="1" x14ac:dyDescent="0.3">
      <c r="B7" s="26" t="s">
        <v>39</v>
      </c>
    </row>
    <row r="8" spans="1:29" s="17" customFormat="1" ht="15" customHeight="1" x14ac:dyDescent="0.25">
      <c r="B8" s="25"/>
      <c r="D8" s="23"/>
      <c r="F8" s="23"/>
      <c r="O8" s="24"/>
      <c r="P8" s="23"/>
      <c r="Q8" s="21"/>
      <c r="R8" s="21"/>
    </row>
    <row r="9" spans="1:29" s="17" customFormat="1" ht="15" customHeight="1" x14ac:dyDescent="0.25">
      <c r="D9" s="22"/>
      <c r="E9" s="8"/>
      <c r="F9" s="22"/>
      <c r="O9" s="21"/>
      <c r="P9" s="22"/>
      <c r="Q9" s="21"/>
      <c r="R9" s="21"/>
    </row>
    <row r="10" spans="1:29" s="17" customFormat="1" ht="15" customHeight="1" x14ac:dyDescent="0.25">
      <c r="B10" s="18"/>
      <c r="C10" s="18"/>
      <c r="D10" s="19"/>
      <c r="E10" s="13"/>
      <c r="F10" s="19"/>
      <c r="G10" s="18"/>
      <c r="H10" s="18"/>
      <c r="I10" s="18"/>
      <c r="J10" s="18"/>
      <c r="K10" s="18"/>
      <c r="L10" s="18"/>
      <c r="M10" s="18"/>
      <c r="N10" s="18"/>
      <c r="O10" s="9"/>
      <c r="P10" s="19"/>
      <c r="Q10" s="9"/>
      <c r="R10" s="9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"/>
    </row>
    <row r="11" spans="1:29" s="17" customFormat="1" ht="15" customHeight="1" x14ac:dyDescent="0.25">
      <c r="A11" s="20"/>
      <c r="B11" s="18"/>
      <c r="C11" s="18"/>
      <c r="D11" s="19"/>
      <c r="E11" s="13"/>
      <c r="F11" s="19"/>
      <c r="G11" s="18"/>
      <c r="H11" s="18"/>
      <c r="I11" s="18"/>
      <c r="J11" s="18"/>
      <c r="K11" s="18"/>
      <c r="L11" s="18"/>
      <c r="M11" s="18"/>
      <c r="N11" s="18"/>
      <c r="O11" s="9"/>
      <c r="P11" s="19"/>
      <c r="Q11" s="9"/>
      <c r="R11" s="9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"/>
    </row>
    <row r="12" spans="1:29" ht="15" customHeight="1" x14ac:dyDescent="0.25">
      <c r="B12" s="9"/>
      <c r="C12" s="9"/>
      <c r="D12" s="9"/>
      <c r="E12" s="13"/>
      <c r="F12" s="9"/>
      <c r="G12" s="12"/>
      <c r="H12" s="12"/>
      <c r="I12" s="12"/>
      <c r="J12" s="12"/>
      <c r="K12" s="12"/>
      <c r="L12" s="12"/>
      <c r="M12" s="12"/>
      <c r="N12" s="9"/>
      <c r="O12" s="11"/>
      <c r="P12" s="9"/>
      <c r="Q12" s="10"/>
      <c r="R12" s="10"/>
      <c r="S12" s="10"/>
      <c r="T12" s="10"/>
      <c r="U12" s="10"/>
      <c r="V12" s="10"/>
      <c r="W12" s="10"/>
      <c r="X12" s="10"/>
      <c r="Y12" s="10"/>
      <c r="Z12" s="9"/>
      <c r="AA12" s="9"/>
      <c r="AB12" s="9"/>
    </row>
    <row r="13" spans="1:29" ht="15" customHeight="1" x14ac:dyDescent="0.25">
      <c r="A13" s="16"/>
      <c r="B13" s="15"/>
      <c r="C13" s="14"/>
      <c r="D13" s="9"/>
      <c r="E13" s="13"/>
      <c r="F13" s="9"/>
      <c r="G13" s="12"/>
      <c r="H13" s="12"/>
      <c r="I13" s="12"/>
      <c r="J13" s="12"/>
      <c r="K13" s="12"/>
      <c r="L13" s="12"/>
      <c r="M13" s="12"/>
      <c r="N13" s="9"/>
      <c r="O13" s="11"/>
      <c r="P13" s="9"/>
      <c r="Q13" s="10"/>
      <c r="R13" s="10"/>
      <c r="S13" s="10"/>
      <c r="T13" s="10"/>
      <c r="U13" s="10"/>
      <c r="V13" s="10"/>
      <c r="W13" s="10"/>
      <c r="X13" s="10"/>
      <c r="Y13" s="10"/>
      <c r="Z13" s="9"/>
      <c r="AA13" s="9"/>
      <c r="AB13" s="9"/>
    </row>
    <row r="14" spans="1:29" ht="15" customHeight="1" x14ac:dyDescent="0.25">
      <c r="B14" s="13"/>
      <c r="C14" s="9"/>
      <c r="D14" s="9"/>
      <c r="E14" s="13"/>
      <c r="F14" s="9"/>
      <c r="G14" s="12"/>
      <c r="H14" s="12"/>
      <c r="I14" s="12"/>
      <c r="J14" s="12"/>
      <c r="K14" s="12"/>
      <c r="L14" s="12"/>
      <c r="M14" s="12"/>
      <c r="N14" s="9"/>
      <c r="O14" s="11"/>
      <c r="P14" s="9"/>
      <c r="Q14" s="10"/>
      <c r="R14" s="10"/>
      <c r="S14" s="10"/>
      <c r="T14" s="10"/>
      <c r="U14" s="10"/>
      <c r="V14" s="10"/>
      <c r="W14" s="10"/>
      <c r="X14" s="10"/>
      <c r="Y14" s="10"/>
      <c r="Z14" s="9"/>
      <c r="AA14" s="9"/>
      <c r="AB14" s="9"/>
    </row>
    <row r="15" spans="1:29" ht="15" customHeight="1" x14ac:dyDescent="0.25">
      <c r="B15" s="13"/>
      <c r="C15" s="9"/>
      <c r="D15" s="9"/>
      <c r="E15" s="13"/>
      <c r="F15" s="9"/>
      <c r="G15" s="12"/>
      <c r="H15" s="12"/>
      <c r="I15" s="12"/>
      <c r="J15" s="12"/>
      <c r="K15" s="12"/>
      <c r="L15" s="12"/>
      <c r="M15" s="12"/>
      <c r="N15" s="9"/>
      <c r="O15" s="11"/>
      <c r="P15" s="9"/>
      <c r="Q15" s="10"/>
      <c r="R15" s="10"/>
      <c r="S15" s="10"/>
      <c r="T15" s="10"/>
      <c r="U15" s="10"/>
      <c r="V15" s="10"/>
      <c r="W15" s="10"/>
      <c r="X15" s="10"/>
      <c r="Y15" s="10"/>
      <c r="Z15" s="9"/>
      <c r="AA15" s="9"/>
      <c r="AB15" s="9"/>
    </row>
    <row r="16" spans="1:29" ht="15" customHeight="1" x14ac:dyDescent="0.25">
      <c r="B16" s="13"/>
      <c r="C16" s="9"/>
      <c r="D16" s="9"/>
      <c r="E16" s="13"/>
      <c r="F16" s="9"/>
      <c r="G16" s="12"/>
      <c r="H16" s="12"/>
      <c r="I16" s="12"/>
      <c r="J16" s="12"/>
      <c r="K16" s="12"/>
      <c r="L16" s="12"/>
      <c r="M16" s="12"/>
      <c r="N16" s="9"/>
      <c r="O16" s="11"/>
      <c r="P16" s="9"/>
      <c r="Q16" s="10"/>
      <c r="R16" s="10"/>
      <c r="S16" s="10"/>
      <c r="T16" s="10"/>
      <c r="U16" s="10"/>
      <c r="V16" s="10"/>
      <c r="W16" s="10"/>
      <c r="X16" s="10"/>
      <c r="Y16" s="10"/>
      <c r="Z16" s="9"/>
      <c r="AA16" s="9"/>
      <c r="AB16" s="9"/>
    </row>
    <row r="17" spans="2:28" ht="15" customHeight="1" x14ac:dyDescent="0.25">
      <c r="B17" s="13"/>
      <c r="C17" s="9"/>
      <c r="D17" s="9"/>
      <c r="E17" s="13"/>
      <c r="F17" s="9"/>
      <c r="G17" s="12"/>
      <c r="H17" s="12"/>
      <c r="I17" s="12"/>
      <c r="J17" s="12"/>
      <c r="K17" s="12"/>
      <c r="L17" s="12"/>
      <c r="M17" s="12"/>
      <c r="N17" s="9"/>
      <c r="O17" s="11"/>
      <c r="P17" s="9"/>
      <c r="Q17" s="10"/>
      <c r="R17" s="10"/>
      <c r="S17" s="10"/>
      <c r="T17" s="10"/>
      <c r="U17" s="10"/>
      <c r="V17" s="10"/>
      <c r="W17" s="10"/>
      <c r="X17" s="10"/>
      <c r="Y17" s="10"/>
      <c r="Z17" s="9"/>
      <c r="AA17" s="9"/>
      <c r="AB17" s="9"/>
    </row>
    <row r="18" spans="2:28" ht="15" customHeight="1" x14ac:dyDescent="0.25">
      <c r="B18" s="13"/>
      <c r="C18" s="9"/>
      <c r="D18" s="9"/>
      <c r="E18" s="13"/>
      <c r="F18" s="9"/>
      <c r="G18" s="12"/>
      <c r="H18" s="12"/>
      <c r="I18" s="12"/>
      <c r="J18" s="12"/>
      <c r="K18" s="12"/>
      <c r="L18" s="12"/>
      <c r="M18" s="12"/>
      <c r="N18" s="9"/>
      <c r="O18" s="11"/>
      <c r="P18" s="9"/>
      <c r="Q18" s="10"/>
      <c r="R18" s="10"/>
      <c r="S18" s="10"/>
      <c r="T18" s="10"/>
      <c r="U18" s="10"/>
      <c r="V18" s="10"/>
      <c r="W18" s="10"/>
      <c r="X18" s="10"/>
      <c r="Y18" s="10"/>
      <c r="Z18" s="9"/>
      <c r="AA18" s="9"/>
      <c r="AB18" s="9"/>
    </row>
    <row r="19" spans="2:28" ht="15" customHeight="1" x14ac:dyDescent="0.25">
      <c r="B19" s="13"/>
      <c r="C19" s="9"/>
      <c r="D19" s="9"/>
      <c r="E19" s="13"/>
      <c r="F19" s="9"/>
      <c r="G19" s="12"/>
      <c r="H19" s="12"/>
      <c r="I19" s="12"/>
      <c r="J19" s="12"/>
      <c r="K19" s="12"/>
      <c r="L19" s="12"/>
      <c r="M19" s="12"/>
      <c r="N19" s="9"/>
      <c r="O19" s="11"/>
      <c r="P19" s="9"/>
      <c r="Q19" s="10"/>
      <c r="R19" s="10"/>
      <c r="S19" s="10"/>
      <c r="T19" s="10"/>
      <c r="U19" s="10"/>
      <c r="V19" s="10"/>
      <c r="W19" s="10"/>
      <c r="X19" s="10"/>
      <c r="Y19" s="10"/>
      <c r="Z19" s="9"/>
      <c r="AA19" s="9"/>
      <c r="AB19" s="9"/>
    </row>
    <row r="20" spans="2:28" ht="15" customHeight="1" x14ac:dyDescent="0.25">
      <c r="B20" s="13"/>
      <c r="C20" s="9"/>
      <c r="D20" s="9"/>
      <c r="E20" s="13"/>
      <c r="F20" s="9"/>
      <c r="G20" s="12"/>
      <c r="H20" s="12"/>
      <c r="I20" s="12"/>
      <c r="J20" s="12"/>
      <c r="K20" s="12"/>
      <c r="L20" s="12"/>
      <c r="M20" s="12"/>
      <c r="N20" s="9"/>
      <c r="O20" s="11"/>
      <c r="P20" s="9"/>
      <c r="Q20" s="10"/>
      <c r="R20" s="10"/>
      <c r="S20" s="10"/>
      <c r="T20" s="10"/>
      <c r="U20" s="10"/>
      <c r="V20" s="10"/>
      <c r="W20" s="10"/>
      <c r="X20" s="10"/>
      <c r="Y20" s="10"/>
      <c r="Z20" s="9"/>
      <c r="AA20" s="9"/>
      <c r="AB20" s="9"/>
    </row>
    <row r="21" spans="2:28" ht="15" customHeight="1" x14ac:dyDescent="0.25">
      <c r="B21" s="13"/>
      <c r="C21" s="9"/>
      <c r="D21" s="9"/>
      <c r="E21" s="13"/>
      <c r="F21" s="9"/>
      <c r="G21" s="12"/>
      <c r="H21" s="12"/>
      <c r="I21" s="12"/>
      <c r="J21" s="12"/>
      <c r="K21" s="12"/>
      <c r="L21" s="12"/>
      <c r="M21" s="12"/>
      <c r="N21" s="9"/>
      <c r="O21" s="11"/>
      <c r="P21" s="9"/>
      <c r="Q21" s="10"/>
      <c r="R21" s="10"/>
      <c r="S21" s="10"/>
      <c r="T21" s="10"/>
      <c r="U21" s="10"/>
      <c r="V21" s="10"/>
      <c r="W21" s="10"/>
      <c r="X21" s="10"/>
      <c r="Y21" s="10"/>
      <c r="Z21" s="9"/>
      <c r="AA21" s="9"/>
      <c r="AB21" s="9"/>
    </row>
    <row r="22" spans="2:28" ht="15" customHeight="1" x14ac:dyDescent="0.25">
      <c r="B22" s="13"/>
      <c r="C22" s="9"/>
      <c r="D22" s="9"/>
      <c r="E22" s="13"/>
      <c r="F22" s="9"/>
      <c r="G22" s="12"/>
      <c r="H22" s="12"/>
      <c r="I22" s="12"/>
      <c r="J22" s="12"/>
      <c r="K22" s="12"/>
      <c r="L22" s="12"/>
      <c r="M22" s="12"/>
      <c r="N22" s="9"/>
      <c r="O22" s="11"/>
      <c r="P22" s="9"/>
      <c r="Q22" s="10"/>
      <c r="R22" s="10"/>
      <c r="S22" s="10"/>
      <c r="T22" s="10"/>
      <c r="U22" s="10"/>
      <c r="V22" s="10"/>
      <c r="W22" s="10"/>
      <c r="X22" s="10"/>
      <c r="Y22" s="10"/>
      <c r="Z22" s="9"/>
      <c r="AA22" s="9"/>
      <c r="AB22" s="9"/>
    </row>
    <row r="23" spans="2:28" ht="15" customHeight="1" x14ac:dyDescent="0.25">
      <c r="B23" s="13"/>
      <c r="C23" s="9"/>
      <c r="D23" s="9"/>
      <c r="E23" s="13"/>
      <c r="F23" s="9"/>
      <c r="G23" s="12"/>
      <c r="H23" s="12"/>
      <c r="I23" s="12"/>
      <c r="J23" s="12"/>
      <c r="K23" s="12"/>
      <c r="L23" s="12"/>
      <c r="M23" s="12"/>
      <c r="N23" s="9"/>
      <c r="O23" s="11"/>
      <c r="P23" s="9"/>
      <c r="Q23" s="10"/>
      <c r="R23" s="10"/>
      <c r="S23" s="10"/>
      <c r="T23" s="10"/>
      <c r="U23" s="10"/>
      <c r="V23" s="10"/>
      <c r="W23" s="10"/>
      <c r="X23" s="10"/>
      <c r="Y23" s="10"/>
      <c r="Z23" s="9"/>
      <c r="AA23" s="9"/>
      <c r="AB23" s="9"/>
    </row>
    <row r="24" spans="2:28" ht="15" customHeight="1" x14ac:dyDescent="0.25">
      <c r="B24" s="13"/>
      <c r="C24" s="9"/>
      <c r="D24" s="9"/>
      <c r="E24" s="13"/>
      <c r="F24" s="9"/>
      <c r="G24" s="12"/>
      <c r="H24" s="12"/>
      <c r="I24" s="12"/>
      <c r="J24" s="12"/>
      <c r="K24" s="12"/>
      <c r="L24" s="12"/>
      <c r="M24" s="12"/>
      <c r="N24" s="9"/>
      <c r="O24" s="11"/>
      <c r="P24" s="9"/>
      <c r="Q24" s="10"/>
      <c r="R24" s="10"/>
      <c r="S24" s="10"/>
      <c r="T24" s="10"/>
      <c r="U24" s="10"/>
      <c r="V24" s="10"/>
      <c r="W24" s="10"/>
      <c r="X24" s="10"/>
      <c r="Y24" s="10"/>
      <c r="Z24" s="9"/>
      <c r="AA24" s="9"/>
      <c r="AB24" s="9"/>
    </row>
    <row r="25" spans="2:28" ht="15" customHeight="1" x14ac:dyDescent="0.25">
      <c r="B25" s="13"/>
      <c r="C25" s="9"/>
      <c r="D25" s="9"/>
      <c r="E25" s="13"/>
      <c r="F25" s="9"/>
      <c r="G25" s="12"/>
      <c r="H25" s="12"/>
      <c r="I25" s="12"/>
      <c r="J25" s="12"/>
      <c r="K25" s="12"/>
      <c r="L25" s="12"/>
      <c r="M25" s="12"/>
      <c r="N25" s="9"/>
      <c r="O25" s="11"/>
      <c r="P25" s="9"/>
      <c r="Q25" s="10"/>
      <c r="R25" s="10"/>
      <c r="S25" s="10"/>
      <c r="T25" s="10"/>
      <c r="U25" s="10"/>
      <c r="V25" s="10"/>
      <c r="W25" s="10"/>
      <c r="X25" s="10"/>
      <c r="Y25" s="10"/>
      <c r="Z25" s="9"/>
      <c r="AA25" s="9"/>
      <c r="AB25" s="9"/>
    </row>
    <row r="26" spans="2:28" ht="15" customHeight="1" x14ac:dyDescent="0.25">
      <c r="B26" s="13"/>
      <c r="C26" s="9"/>
      <c r="D26" s="9"/>
      <c r="E26" s="13"/>
      <c r="F26" s="9"/>
      <c r="G26" s="12"/>
      <c r="H26" s="12"/>
      <c r="I26" s="12"/>
      <c r="J26" s="12"/>
      <c r="K26" s="12"/>
      <c r="L26" s="12"/>
      <c r="M26" s="12"/>
      <c r="N26" s="9"/>
      <c r="O26" s="11"/>
      <c r="P26" s="9"/>
      <c r="Q26" s="10"/>
      <c r="R26" s="10"/>
      <c r="S26" s="10"/>
      <c r="T26" s="10"/>
      <c r="U26" s="10"/>
      <c r="V26" s="10"/>
      <c r="W26" s="10"/>
      <c r="X26" s="10"/>
      <c r="Y26" s="10"/>
      <c r="Z26" s="9"/>
      <c r="AA26" s="9"/>
      <c r="AB26" s="9"/>
    </row>
    <row r="27" spans="2:28" ht="15" customHeight="1" x14ac:dyDescent="0.25">
      <c r="B27" s="13"/>
      <c r="C27" s="9"/>
      <c r="D27" s="9"/>
      <c r="E27" s="13"/>
      <c r="F27" s="9"/>
      <c r="G27" s="12"/>
      <c r="H27" s="12"/>
      <c r="I27" s="12"/>
      <c r="J27" s="12"/>
      <c r="K27" s="12"/>
      <c r="L27" s="12"/>
      <c r="M27" s="12"/>
      <c r="N27" s="9"/>
      <c r="O27" s="11"/>
      <c r="P27" s="9"/>
      <c r="Q27" s="10"/>
      <c r="R27" s="10"/>
      <c r="S27" s="10"/>
      <c r="T27" s="10"/>
      <c r="U27" s="10"/>
      <c r="V27" s="10"/>
      <c r="W27" s="10"/>
      <c r="X27" s="10"/>
      <c r="Y27" s="10"/>
      <c r="Z27" s="9"/>
      <c r="AA27" s="9"/>
      <c r="AB27" s="9"/>
    </row>
    <row r="28" spans="2:28" ht="15" customHeight="1" x14ac:dyDescent="0.25">
      <c r="B28" s="13"/>
      <c r="C28" s="9"/>
      <c r="D28" s="9"/>
      <c r="E28" s="13"/>
      <c r="F28" s="9"/>
      <c r="G28" s="12"/>
      <c r="H28" s="12"/>
      <c r="I28" s="12"/>
      <c r="J28" s="12"/>
      <c r="K28" s="12"/>
      <c r="L28" s="12"/>
      <c r="M28" s="12"/>
      <c r="N28" s="9"/>
      <c r="O28" s="11"/>
      <c r="P28" s="9"/>
      <c r="Q28" s="10"/>
      <c r="R28" s="10"/>
      <c r="S28" s="10"/>
      <c r="T28" s="10"/>
      <c r="U28" s="10"/>
      <c r="V28" s="10"/>
      <c r="W28" s="10"/>
      <c r="X28" s="10"/>
      <c r="Y28" s="10"/>
      <c r="Z28" s="9"/>
      <c r="AA28" s="9"/>
      <c r="AB28" s="9"/>
    </row>
    <row r="29" spans="2:28" ht="15" customHeight="1" x14ac:dyDescent="0.25">
      <c r="B29" s="13"/>
      <c r="C29" s="9"/>
      <c r="D29" s="9"/>
      <c r="E29" s="13"/>
      <c r="F29" s="9"/>
      <c r="G29" s="12"/>
      <c r="H29" s="12"/>
      <c r="I29" s="12"/>
      <c r="J29" s="12"/>
      <c r="K29" s="12"/>
      <c r="L29" s="12"/>
      <c r="M29" s="12"/>
      <c r="N29" s="9"/>
      <c r="O29" s="11"/>
      <c r="P29" s="9"/>
      <c r="Q29" s="10"/>
      <c r="R29" s="10"/>
      <c r="S29" s="10"/>
      <c r="T29" s="10"/>
      <c r="U29" s="10"/>
      <c r="V29" s="10"/>
      <c r="W29" s="10"/>
      <c r="X29" s="10"/>
      <c r="Y29" s="10"/>
      <c r="Z29" s="9"/>
      <c r="AA29" s="9"/>
      <c r="AB29" s="9"/>
    </row>
    <row r="30" spans="2:28" ht="15" customHeight="1" x14ac:dyDescent="0.25">
      <c r="B30" s="13"/>
      <c r="C30" s="9"/>
      <c r="D30" s="9"/>
      <c r="E30" s="13"/>
      <c r="F30" s="9"/>
      <c r="G30" s="12"/>
      <c r="H30" s="12"/>
      <c r="I30" s="12"/>
      <c r="J30" s="12"/>
      <c r="K30" s="12"/>
      <c r="L30" s="12"/>
      <c r="M30" s="12"/>
      <c r="N30" s="9"/>
      <c r="O30" s="11"/>
      <c r="P30" s="9"/>
      <c r="Q30" s="10"/>
      <c r="R30" s="10"/>
      <c r="S30" s="10"/>
      <c r="T30" s="10"/>
      <c r="U30" s="10"/>
      <c r="V30" s="10"/>
      <c r="W30" s="10"/>
      <c r="X30" s="10"/>
      <c r="Y30" s="10"/>
      <c r="Z30" s="9"/>
      <c r="AA30" s="9"/>
      <c r="AB30" s="9"/>
    </row>
    <row r="31" spans="2:28" ht="15" customHeight="1" x14ac:dyDescent="0.25">
      <c r="B31" s="13"/>
      <c r="C31" s="9"/>
      <c r="D31" s="9"/>
      <c r="E31" s="13"/>
      <c r="F31" s="9"/>
      <c r="G31" s="12"/>
      <c r="H31" s="12"/>
      <c r="I31" s="12"/>
      <c r="J31" s="12"/>
      <c r="K31" s="12"/>
      <c r="L31" s="12"/>
      <c r="M31" s="12"/>
      <c r="N31" s="9"/>
      <c r="O31" s="11"/>
      <c r="P31" s="9"/>
      <c r="Q31" s="10"/>
      <c r="R31" s="10"/>
      <c r="S31" s="10"/>
      <c r="T31" s="10"/>
      <c r="U31" s="10"/>
      <c r="V31" s="10"/>
      <c r="W31" s="10"/>
      <c r="X31" s="10"/>
      <c r="Y31" s="10"/>
      <c r="Z31" s="9"/>
      <c r="AA31" s="9"/>
      <c r="AB31" s="9"/>
    </row>
    <row r="32" spans="2:28" ht="15" customHeight="1" x14ac:dyDescent="0.25">
      <c r="B32" s="13"/>
      <c r="C32" s="9"/>
      <c r="D32" s="9"/>
      <c r="E32" s="13"/>
      <c r="F32" s="9"/>
      <c r="G32" s="12"/>
      <c r="H32" s="12"/>
      <c r="I32" s="12"/>
      <c r="J32" s="12"/>
      <c r="K32" s="12"/>
      <c r="L32" s="12"/>
      <c r="M32" s="12"/>
      <c r="N32" s="9"/>
      <c r="O32" s="11"/>
      <c r="P32" s="9"/>
      <c r="Q32" s="10"/>
      <c r="R32" s="10"/>
      <c r="S32" s="10"/>
      <c r="T32" s="10"/>
      <c r="U32" s="10"/>
      <c r="V32" s="10"/>
      <c r="W32" s="10"/>
      <c r="X32" s="10"/>
      <c r="Y32" s="10"/>
      <c r="Z32" s="9"/>
      <c r="AA32" s="9"/>
      <c r="AB32" s="9"/>
    </row>
    <row r="33" spans="2:28" ht="15" customHeight="1" x14ac:dyDescent="0.25">
      <c r="B33" s="13"/>
      <c r="C33" s="9"/>
      <c r="D33" s="9"/>
      <c r="E33" s="13"/>
      <c r="F33" s="9"/>
      <c r="G33" s="12"/>
      <c r="H33" s="12"/>
      <c r="I33" s="12"/>
      <c r="J33" s="12"/>
      <c r="K33" s="12"/>
      <c r="L33" s="12"/>
      <c r="M33" s="12"/>
      <c r="N33" s="9"/>
      <c r="O33" s="11"/>
      <c r="P33" s="9"/>
      <c r="Q33" s="10"/>
      <c r="R33" s="10"/>
      <c r="S33" s="10"/>
      <c r="T33" s="10"/>
      <c r="U33" s="10"/>
      <c r="V33" s="10"/>
      <c r="W33" s="10"/>
      <c r="X33" s="10"/>
      <c r="Y33" s="10"/>
      <c r="Z33" s="9"/>
      <c r="AA33" s="9"/>
      <c r="AB33" s="9"/>
    </row>
    <row r="34" spans="2:28" ht="15" customHeight="1" x14ac:dyDescent="0.25">
      <c r="B34" s="13"/>
      <c r="C34" s="9"/>
      <c r="D34" s="9"/>
      <c r="E34" s="13"/>
      <c r="F34" s="9"/>
      <c r="G34" s="12"/>
      <c r="H34" s="12"/>
      <c r="I34" s="12"/>
      <c r="J34" s="12"/>
      <c r="K34" s="12"/>
      <c r="L34" s="12"/>
      <c r="M34" s="12"/>
      <c r="N34" s="9"/>
      <c r="O34" s="11"/>
      <c r="P34" s="9"/>
      <c r="Q34" s="10"/>
      <c r="R34" s="10"/>
      <c r="S34" s="10"/>
      <c r="T34" s="10"/>
      <c r="U34" s="10"/>
      <c r="V34" s="10"/>
      <c r="W34" s="10"/>
      <c r="X34" s="10"/>
      <c r="Y34" s="10"/>
      <c r="Z34" s="9"/>
      <c r="AA34" s="9"/>
      <c r="AB34" s="9"/>
    </row>
    <row r="35" spans="2:28" ht="15" customHeight="1" x14ac:dyDescent="0.25">
      <c r="B35" s="13"/>
      <c r="C35" s="9"/>
      <c r="D35" s="9"/>
      <c r="E35" s="13"/>
      <c r="F35" s="9"/>
      <c r="G35" s="12"/>
      <c r="H35" s="12"/>
      <c r="I35" s="12"/>
      <c r="J35" s="12"/>
      <c r="K35" s="12"/>
      <c r="L35" s="12"/>
      <c r="M35" s="12"/>
      <c r="N35" s="9"/>
      <c r="O35" s="11"/>
      <c r="P35" s="9"/>
      <c r="Q35" s="10"/>
      <c r="R35" s="10"/>
      <c r="S35" s="10"/>
      <c r="T35" s="10"/>
      <c r="U35" s="10"/>
      <c r="V35" s="10"/>
      <c r="W35" s="10"/>
      <c r="X35" s="10"/>
      <c r="Y35" s="10"/>
      <c r="Z35" s="9"/>
      <c r="AA35" s="9"/>
      <c r="AB35" s="9"/>
    </row>
    <row r="36" spans="2:28" ht="15" customHeight="1" x14ac:dyDescent="0.25">
      <c r="B36" s="13"/>
      <c r="C36" s="9"/>
      <c r="D36" s="9"/>
      <c r="E36" s="13"/>
      <c r="F36" s="9"/>
      <c r="G36" s="12"/>
      <c r="H36" s="12"/>
      <c r="I36" s="12"/>
      <c r="J36" s="12"/>
      <c r="K36" s="12"/>
      <c r="L36" s="12"/>
      <c r="M36" s="12"/>
      <c r="N36" s="9"/>
      <c r="O36" s="11"/>
      <c r="P36" s="9"/>
      <c r="Q36" s="10"/>
      <c r="R36" s="10"/>
      <c r="S36" s="10"/>
      <c r="T36" s="10"/>
      <c r="U36" s="10"/>
      <c r="V36" s="10"/>
      <c r="W36" s="10"/>
      <c r="X36" s="10"/>
      <c r="Y36" s="10"/>
      <c r="Z36" s="9"/>
      <c r="AA36" s="9"/>
      <c r="AB36" s="9"/>
    </row>
    <row r="37" spans="2:28" ht="15" customHeight="1" x14ac:dyDescent="0.25">
      <c r="B37" s="13"/>
      <c r="C37" s="9"/>
      <c r="D37" s="9"/>
      <c r="E37" s="13"/>
      <c r="F37" s="9"/>
      <c r="G37" s="12"/>
      <c r="H37" s="12"/>
      <c r="I37" s="12"/>
      <c r="J37" s="12"/>
      <c r="K37" s="12"/>
      <c r="L37" s="12"/>
      <c r="M37" s="12"/>
      <c r="N37" s="9"/>
      <c r="O37" s="11"/>
      <c r="P37" s="9"/>
      <c r="Q37" s="10"/>
      <c r="R37" s="10"/>
      <c r="S37" s="10"/>
      <c r="T37" s="10"/>
      <c r="U37" s="10"/>
      <c r="V37" s="10"/>
      <c r="W37" s="10"/>
      <c r="X37" s="10"/>
      <c r="Y37" s="10"/>
      <c r="Z37" s="9"/>
      <c r="AA37" s="9"/>
      <c r="AB37" s="9"/>
    </row>
    <row r="38" spans="2:28" ht="15" customHeight="1" x14ac:dyDescent="0.25">
      <c r="B38" s="13"/>
      <c r="C38" s="9"/>
      <c r="D38" s="9"/>
      <c r="E38" s="13"/>
      <c r="F38" s="9"/>
      <c r="G38" s="12"/>
      <c r="H38" s="12"/>
      <c r="I38" s="12"/>
      <c r="J38" s="12"/>
      <c r="K38" s="12"/>
      <c r="L38" s="12"/>
      <c r="M38" s="12"/>
      <c r="N38" s="9"/>
      <c r="O38" s="11"/>
      <c r="P38" s="9"/>
      <c r="Q38" s="10"/>
      <c r="R38" s="10"/>
      <c r="S38" s="10"/>
      <c r="T38" s="10"/>
      <c r="U38" s="10"/>
      <c r="V38" s="10"/>
      <c r="W38" s="10"/>
      <c r="X38" s="10"/>
      <c r="Y38" s="10"/>
      <c r="Z38" s="9"/>
      <c r="AA38" s="9"/>
      <c r="AB38" s="9"/>
    </row>
    <row r="39" spans="2:28" ht="15" customHeight="1" x14ac:dyDescent="0.25">
      <c r="B39" s="13"/>
      <c r="C39" s="9"/>
      <c r="D39" s="9"/>
      <c r="E39" s="13"/>
      <c r="F39" s="9"/>
      <c r="G39" s="12"/>
      <c r="H39" s="12"/>
      <c r="I39" s="12"/>
      <c r="J39" s="12"/>
      <c r="K39" s="12"/>
      <c r="L39" s="12"/>
      <c r="M39" s="12"/>
      <c r="N39" s="9"/>
      <c r="O39" s="11"/>
      <c r="P39" s="9"/>
      <c r="Q39" s="10"/>
      <c r="R39" s="10"/>
      <c r="S39" s="10"/>
      <c r="T39" s="10"/>
      <c r="U39" s="10"/>
      <c r="V39" s="10"/>
      <c r="W39" s="10"/>
      <c r="X39" s="10"/>
      <c r="Y39" s="10"/>
      <c r="Z39" s="9"/>
      <c r="AA39" s="9"/>
      <c r="AB39" s="9"/>
    </row>
    <row r="40" spans="2:28" ht="15" customHeight="1" x14ac:dyDescent="0.25">
      <c r="B40" s="13"/>
      <c r="C40" s="9"/>
      <c r="D40" s="9"/>
      <c r="E40" s="13"/>
      <c r="F40" s="9"/>
      <c r="G40" s="12"/>
      <c r="H40" s="12"/>
      <c r="I40" s="12"/>
      <c r="J40" s="12"/>
      <c r="K40" s="12"/>
      <c r="L40" s="12"/>
      <c r="M40" s="12"/>
      <c r="N40" s="9"/>
      <c r="O40" s="11"/>
      <c r="P40" s="9"/>
      <c r="Q40" s="10"/>
      <c r="R40" s="10"/>
      <c r="S40" s="10"/>
      <c r="T40" s="10"/>
      <c r="U40" s="10"/>
      <c r="V40" s="10"/>
      <c r="W40" s="10"/>
      <c r="X40" s="10"/>
      <c r="Y40" s="10"/>
      <c r="Z40" s="9"/>
      <c r="AA40" s="9"/>
      <c r="AB40" s="9"/>
    </row>
    <row r="41" spans="2:28" ht="15" customHeight="1" x14ac:dyDescent="0.25">
      <c r="B41" s="13"/>
      <c r="C41" s="9"/>
      <c r="D41" s="9"/>
      <c r="E41" s="13"/>
      <c r="F41" s="9"/>
      <c r="G41" s="12"/>
      <c r="H41" s="12"/>
      <c r="I41" s="12"/>
      <c r="J41" s="12"/>
      <c r="K41" s="12"/>
      <c r="L41" s="12"/>
      <c r="M41" s="12"/>
      <c r="N41" s="9"/>
      <c r="O41" s="11"/>
      <c r="P41" s="9"/>
      <c r="Q41" s="10"/>
      <c r="R41" s="10"/>
      <c r="S41" s="10"/>
      <c r="T41" s="10"/>
      <c r="U41" s="10"/>
      <c r="V41" s="10"/>
      <c r="W41" s="10"/>
      <c r="X41" s="10"/>
      <c r="Y41" s="10"/>
      <c r="Z41" s="9"/>
      <c r="AA41" s="9"/>
      <c r="AB41" s="9"/>
    </row>
    <row r="42" spans="2:28" ht="15" customHeight="1" x14ac:dyDescent="0.25">
      <c r="B42" s="13"/>
      <c r="C42" s="9"/>
      <c r="D42" s="9"/>
      <c r="E42" s="13"/>
      <c r="F42" s="9"/>
      <c r="G42" s="12"/>
      <c r="H42" s="12"/>
      <c r="I42" s="12"/>
      <c r="J42" s="12"/>
      <c r="K42" s="12"/>
      <c r="L42" s="12"/>
      <c r="M42" s="12"/>
      <c r="N42" s="9"/>
      <c r="O42" s="11"/>
      <c r="P42" s="9"/>
      <c r="Q42" s="10"/>
      <c r="R42" s="10"/>
      <c r="S42" s="10"/>
      <c r="T42" s="10"/>
      <c r="U42" s="10"/>
      <c r="V42" s="10"/>
      <c r="W42" s="10"/>
      <c r="X42" s="10"/>
      <c r="Y42" s="10"/>
      <c r="Z42" s="9"/>
      <c r="AA42" s="9"/>
      <c r="AB42" s="9"/>
    </row>
    <row r="43" spans="2:28" ht="15" customHeight="1" x14ac:dyDescent="0.25">
      <c r="B43" s="13"/>
      <c r="C43" s="9"/>
      <c r="D43" s="9"/>
      <c r="E43" s="13"/>
      <c r="F43" s="9"/>
      <c r="G43" s="12"/>
      <c r="H43" s="12"/>
      <c r="I43" s="12"/>
      <c r="J43" s="12"/>
      <c r="K43" s="12"/>
      <c r="L43" s="12"/>
      <c r="M43" s="12"/>
      <c r="N43" s="9"/>
      <c r="O43" s="11"/>
      <c r="P43" s="9"/>
      <c r="Q43" s="10"/>
      <c r="R43" s="10"/>
      <c r="S43" s="10"/>
      <c r="T43" s="10"/>
      <c r="U43" s="10"/>
      <c r="V43" s="10"/>
      <c r="W43" s="10"/>
      <c r="X43" s="10"/>
      <c r="Y43" s="10"/>
      <c r="Z43" s="9"/>
      <c r="AA43" s="9"/>
      <c r="AB43" s="9"/>
    </row>
    <row r="44" spans="2:28" ht="15" customHeight="1" x14ac:dyDescent="0.25">
      <c r="B44" s="13"/>
      <c r="C44" s="9"/>
      <c r="D44" s="9"/>
      <c r="E44" s="13"/>
      <c r="F44" s="9"/>
      <c r="G44" s="12"/>
      <c r="H44" s="12"/>
      <c r="I44" s="12"/>
      <c r="J44" s="12"/>
      <c r="K44" s="12"/>
      <c r="L44" s="12"/>
      <c r="M44" s="12"/>
      <c r="N44" s="9"/>
      <c r="O44" s="11"/>
      <c r="P44" s="9"/>
      <c r="Q44" s="10"/>
      <c r="R44" s="10"/>
      <c r="S44" s="10"/>
      <c r="T44" s="10"/>
      <c r="U44" s="10"/>
      <c r="V44" s="10"/>
      <c r="W44" s="10"/>
      <c r="X44" s="10"/>
      <c r="Y44" s="10"/>
      <c r="Z44" s="9"/>
      <c r="AA44" s="9"/>
      <c r="AB44" s="9"/>
    </row>
    <row r="45" spans="2:28" ht="15" customHeight="1" x14ac:dyDescent="0.25">
      <c r="B45" s="13"/>
      <c r="C45" s="9"/>
      <c r="D45" s="9"/>
      <c r="E45" s="13"/>
      <c r="F45" s="9"/>
      <c r="G45" s="12"/>
      <c r="H45" s="12"/>
      <c r="I45" s="12"/>
      <c r="J45" s="12"/>
      <c r="K45" s="12"/>
      <c r="L45" s="12"/>
      <c r="M45" s="12"/>
      <c r="N45" s="9"/>
      <c r="O45" s="11"/>
      <c r="P45" s="9"/>
      <c r="Q45" s="10"/>
      <c r="R45" s="10"/>
      <c r="S45" s="10"/>
      <c r="T45" s="10"/>
      <c r="U45" s="10"/>
      <c r="V45" s="10"/>
      <c r="W45" s="10"/>
      <c r="X45" s="10"/>
      <c r="Y45" s="10"/>
      <c r="Z45" s="9"/>
      <c r="AA45" s="9"/>
      <c r="AB45" s="9"/>
    </row>
    <row r="46" spans="2:28" ht="15" customHeight="1" x14ac:dyDescent="0.25">
      <c r="B46" s="13"/>
      <c r="C46" s="9"/>
      <c r="D46" s="9"/>
      <c r="E46" s="13"/>
      <c r="F46" s="9"/>
      <c r="G46" s="12"/>
      <c r="H46" s="12"/>
      <c r="I46" s="12"/>
      <c r="J46" s="12"/>
      <c r="K46" s="12"/>
      <c r="L46" s="12"/>
      <c r="M46" s="12"/>
      <c r="N46" s="9"/>
      <c r="O46" s="11"/>
      <c r="P46" s="9"/>
      <c r="Q46" s="10"/>
      <c r="R46" s="10"/>
      <c r="S46" s="10"/>
      <c r="T46" s="10"/>
      <c r="U46" s="10"/>
      <c r="V46" s="10"/>
      <c r="W46" s="10"/>
      <c r="X46" s="10"/>
      <c r="Y46" s="10"/>
      <c r="Z46" s="9"/>
      <c r="AA46" s="9"/>
      <c r="AB46" s="9"/>
    </row>
    <row r="47" spans="2:28" ht="15" customHeight="1" x14ac:dyDescent="0.25">
      <c r="B47" s="13"/>
      <c r="C47" s="9"/>
      <c r="D47" s="9"/>
      <c r="E47" s="13"/>
      <c r="F47" s="9"/>
      <c r="G47" s="12"/>
      <c r="H47" s="12"/>
      <c r="I47" s="12"/>
      <c r="J47" s="12"/>
      <c r="K47" s="12"/>
      <c r="L47" s="12"/>
      <c r="M47" s="12"/>
      <c r="N47" s="9"/>
      <c r="O47" s="11"/>
      <c r="P47" s="9"/>
      <c r="Q47" s="10"/>
      <c r="R47" s="10"/>
      <c r="S47" s="10"/>
      <c r="T47" s="10"/>
      <c r="U47" s="10"/>
      <c r="V47" s="10"/>
      <c r="W47" s="10"/>
      <c r="X47" s="10"/>
      <c r="Y47" s="10"/>
      <c r="Z47" s="9"/>
      <c r="AA47" s="9"/>
      <c r="AB47" s="9"/>
    </row>
    <row r="48" spans="2:28" ht="15" customHeight="1" x14ac:dyDescent="0.25">
      <c r="B48" s="13"/>
      <c r="C48" s="9"/>
      <c r="D48" s="9"/>
      <c r="E48" s="13"/>
      <c r="F48" s="9"/>
      <c r="G48" s="12"/>
      <c r="H48" s="12"/>
      <c r="I48" s="12"/>
      <c r="J48" s="12"/>
      <c r="K48" s="12"/>
      <c r="L48" s="12"/>
      <c r="M48" s="12"/>
      <c r="N48" s="9"/>
      <c r="O48" s="11"/>
      <c r="P48" s="9"/>
      <c r="Q48" s="10"/>
      <c r="R48" s="10"/>
      <c r="S48" s="10"/>
      <c r="T48" s="10"/>
      <c r="U48" s="10"/>
      <c r="V48" s="10"/>
      <c r="W48" s="10"/>
      <c r="X48" s="10"/>
      <c r="Y48" s="10"/>
      <c r="Z48" s="9"/>
      <c r="AA48" s="9"/>
      <c r="AB48" s="9"/>
    </row>
    <row r="49" spans="2:28" ht="15" customHeight="1" x14ac:dyDescent="0.25">
      <c r="B49" s="13"/>
      <c r="C49" s="9"/>
      <c r="D49" s="9"/>
      <c r="E49" s="13"/>
      <c r="F49" s="9"/>
      <c r="G49" s="12"/>
      <c r="H49" s="12"/>
      <c r="I49" s="12"/>
      <c r="J49" s="12"/>
      <c r="K49" s="12"/>
      <c r="L49" s="12"/>
      <c r="M49" s="12"/>
      <c r="N49" s="9"/>
      <c r="O49" s="11"/>
      <c r="P49" s="9"/>
      <c r="Q49" s="10"/>
      <c r="R49" s="10"/>
      <c r="S49" s="10"/>
      <c r="T49" s="10"/>
      <c r="U49" s="10"/>
      <c r="V49" s="10"/>
      <c r="W49" s="10"/>
      <c r="X49" s="10"/>
      <c r="Y49" s="10"/>
      <c r="Z49" s="9"/>
      <c r="AA49" s="9"/>
      <c r="AB49" s="9"/>
    </row>
    <row r="50" spans="2:28" ht="15" customHeight="1" x14ac:dyDescent="0.25">
      <c r="B50" s="13"/>
      <c r="C50" s="9"/>
      <c r="D50" s="9"/>
      <c r="E50" s="13"/>
      <c r="F50" s="9"/>
      <c r="G50" s="12"/>
      <c r="H50" s="12"/>
      <c r="I50" s="12"/>
      <c r="J50" s="12"/>
      <c r="K50" s="12"/>
      <c r="L50" s="12"/>
      <c r="M50" s="12"/>
      <c r="N50" s="9"/>
      <c r="O50" s="11"/>
      <c r="P50" s="9"/>
      <c r="Q50" s="10"/>
      <c r="R50" s="10"/>
      <c r="S50" s="10"/>
      <c r="T50" s="10"/>
      <c r="U50" s="10"/>
      <c r="V50" s="10"/>
      <c r="W50" s="10"/>
      <c r="X50" s="10"/>
      <c r="Y50" s="10"/>
      <c r="Z50" s="9"/>
      <c r="AA50" s="9"/>
      <c r="AB50" s="9"/>
    </row>
    <row r="51" spans="2:28" ht="15" customHeight="1" x14ac:dyDescent="0.25">
      <c r="B51" s="13"/>
      <c r="C51" s="9"/>
      <c r="D51" s="9"/>
      <c r="E51" s="13"/>
      <c r="F51" s="9"/>
      <c r="G51" s="12"/>
      <c r="H51" s="12"/>
      <c r="I51" s="12"/>
      <c r="J51" s="12"/>
      <c r="K51" s="12"/>
      <c r="L51" s="12"/>
      <c r="M51" s="12"/>
      <c r="N51" s="9"/>
      <c r="O51" s="11"/>
      <c r="P51" s="9"/>
      <c r="Q51" s="10"/>
      <c r="R51" s="10"/>
      <c r="S51" s="10"/>
      <c r="T51" s="10"/>
      <c r="U51" s="10"/>
      <c r="V51" s="10"/>
      <c r="W51" s="10"/>
      <c r="X51" s="10"/>
      <c r="Y51" s="10"/>
      <c r="Z51" s="9"/>
      <c r="AA51" s="9"/>
      <c r="AB51" s="9"/>
    </row>
    <row r="52" spans="2:28" ht="15" customHeight="1" x14ac:dyDescent="0.25">
      <c r="B52" s="13"/>
      <c r="C52" s="9"/>
      <c r="D52" s="9"/>
      <c r="E52" s="13"/>
      <c r="F52" s="9"/>
      <c r="G52" s="12"/>
      <c r="H52" s="12"/>
      <c r="I52" s="12"/>
      <c r="J52" s="12"/>
      <c r="K52" s="12"/>
      <c r="L52" s="12"/>
      <c r="M52" s="12"/>
      <c r="N52" s="9"/>
      <c r="O52" s="11"/>
      <c r="P52" s="9"/>
      <c r="Q52" s="10"/>
      <c r="R52" s="10"/>
      <c r="S52" s="10"/>
      <c r="T52" s="10"/>
      <c r="U52" s="10"/>
      <c r="V52" s="10"/>
      <c r="W52" s="10"/>
      <c r="X52" s="10"/>
      <c r="Y52" s="10"/>
      <c r="Z52" s="9"/>
      <c r="AA52" s="9"/>
      <c r="AB52" s="9"/>
    </row>
    <row r="53" spans="2:28" ht="15" customHeight="1" x14ac:dyDescent="0.25">
      <c r="B53" s="13"/>
      <c r="C53" s="9"/>
      <c r="D53" s="9"/>
      <c r="E53" s="13"/>
      <c r="F53" s="9"/>
      <c r="G53" s="12"/>
      <c r="H53" s="12"/>
      <c r="I53" s="12"/>
      <c r="J53" s="12"/>
      <c r="K53" s="12"/>
      <c r="L53" s="12"/>
      <c r="M53" s="12"/>
      <c r="N53" s="9"/>
      <c r="O53" s="11"/>
      <c r="P53" s="9"/>
      <c r="Q53" s="10"/>
      <c r="R53" s="10"/>
      <c r="S53" s="10"/>
      <c r="T53" s="10"/>
      <c r="U53" s="10"/>
      <c r="V53" s="10"/>
      <c r="W53" s="10"/>
      <c r="X53" s="10"/>
      <c r="Y53" s="10"/>
      <c r="Z53" s="9"/>
      <c r="AA53" s="9"/>
      <c r="AB53" s="9"/>
    </row>
    <row r="54" spans="2:28" ht="15" customHeight="1" x14ac:dyDescent="0.25">
      <c r="B54" s="13"/>
      <c r="C54" s="9"/>
      <c r="D54" s="9"/>
      <c r="E54" s="13"/>
      <c r="F54" s="9"/>
      <c r="G54" s="12"/>
      <c r="H54" s="12"/>
      <c r="I54" s="12"/>
      <c r="J54" s="12"/>
      <c r="K54" s="12"/>
      <c r="L54" s="12"/>
      <c r="M54" s="12"/>
      <c r="N54" s="9"/>
      <c r="O54" s="11"/>
      <c r="P54" s="9"/>
      <c r="Q54" s="10"/>
      <c r="R54" s="10"/>
      <c r="S54" s="10"/>
      <c r="T54" s="10"/>
      <c r="U54" s="10"/>
      <c r="V54" s="10"/>
      <c r="W54" s="10"/>
      <c r="X54" s="10"/>
      <c r="Y54" s="10"/>
      <c r="Z54" s="9"/>
      <c r="AA54" s="9"/>
      <c r="AB54" s="9"/>
    </row>
    <row r="55" spans="2:28" ht="15" customHeight="1" x14ac:dyDescent="0.25">
      <c r="B55" s="13"/>
      <c r="C55" s="9"/>
      <c r="D55" s="9"/>
      <c r="E55" s="13"/>
      <c r="F55" s="9"/>
      <c r="G55" s="12"/>
      <c r="H55" s="12"/>
      <c r="I55" s="12"/>
      <c r="J55" s="12"/>
      <c r="K55" s="12"/>
      <c r="L55" s="12"/>
      <c r="M55" s="12"/>
      <c r="N55" s="9"/>
      <c r="O55" s="11"/>
      <c r="P55" s="9"/>
      <c r="Q55" s="10"/>
      <c r="R55" s="10"/>
      <c r="S55" s="10"/>
      <c r="T55" s="10"/>
      <c r="U55" s="10"/>
      <c r="V55" s="10"/>
      <c r="W55" s="10"/>
      <c r="X55" s="10"/>
      <c r="Y55" s="10"/>
      <c r="Z55" s="9"/>
      <c r="AA55" s="9"/>
      <c r="AB55" s="9"/>
    </row>
    <row r="56" spans="2:28" ht="15" customHeight="1" x14ac:dyDescent="0.25">
      <c r="B56" s="13"/>
      <c r="C56" s="9"/>
      <c r="D56" s="9"/>
      <c r="E56" s="13"/>
      <c r="F56" s="9"/>
      <c r="G56" s="12"/>
      <c r="H56" s="12"/>
      <c r="I56" s="12"/>
      <c r="J56" s="12"/>
      <c r="K56" s="12"/>
      <c r="L56" s="12"/>
      <c r="M56" s="12"/>
      <c r="N56" s="9"/>
      <c r="O56" s="11"/>
      <c r="P56" s="9"/>
      <c r="Q56" s="10"/>
      <c r="R56" s="10"/>
      <c r="S56" s="10"/>
      <c r="T56" s="10"/>
      <c r="U56" s="10"/>
      <c r="V56" s="10"/>
      <c r="W56" s="10"/>
      <c r="X56" s="10"/>
      <c r="Y56" s="10"/>
      <c r="Z56" s="9"/>
      <c r="AA56" s="9"/>
      <c r="AB56" s="9"/>
    </row>
    <row r="57" spans="2:28" ht="15" customHeight="1" x14ac:dyDescent="0.25">
      <c r="B57" s="13"/>
      <c r="C57" s="9"/>
      <c r="D57" s="9"/>
      <c r="E57" s="13"/>
      <c r="F57" s="9"/>
      <c r="G57" s="12"/>
      <c r="H57" s="12"/>
      <c r="I57" s="12"/>
      <c r="J57" s="12"/>
      <c r="K57" s="12"/>
      <c r="L57" s="12"/>
      <c r="M57" s="12"/>
      <c r="N57" s="9"/>
      <c r="O57" s="11"/>
      <c r="P57" s="9"/>
      <c r="Q57" s="10"/>
      <c r="R57" s="10"/>
      <c r="S57" s="10"/>
      <c r="T57" s="10"/>
      <c r="U57" s="10"/>
      <c r="V57" s="10"/>
      <c r="W57" s="10"/>
      <c r="X57" s="10"/>
      <c r="Y57" s="10"/>
      <c r="Z57" s="9"/>
      <c r="AA57" s="9"/>
      <c r="AB57" s="9"/>
    </row>
    <row r="58" spans="2:28" ht="15" customHeight="1" x14ac:dyDescent="0.25">
      <c r="B58" s="13"/>
      <c r="C58" s="9"/>
      <c r="D58" s="9"/>
      <c r="E58" s="13"/>
      <c r="F58" s="9"/>
      <c r="G58" s="12"/>
      <c r="H58" s="12"/>
      <c r="I58" s="12"/>
      <c r="J58" s="12"/>
      <c r="K58" s="12"/>
      <c r="L58" s="12"/>
      <c r="M58" s="12"/>
      <c r="N58" s="9"/>
      <c r="O58" s="11"/>
      <c r="P58" s="9"/>
      <c r="Q58" s="10"/>
      <c r="R58" s="10"/>
      <c r="S58" s="10"/>
      <c r="T58" s="10"/>
      <c r="U58" s="10"/>
      <c r="V58" s="10"/>
      <c r="W58" s="10"/>
      <c r="X58" s="10"/>
      <c r="Y58" s="10"/>
      <c r="Z58" s="9"/>
      <c r="AA58" s="9"/>
      <c r="AB58" s="9"/>
    </row>
    <row r="59" spans="2:28" ht="15" customHeight="1" x14ac:dyDescent="0.25">
      <c r="B59" s="13"/>
      <c r="C59" s="9"/>
      <c r="D59" s="9"/>
      <c r="E59" s="13"/>
      <c r="F59" s="9"/>
      <c r="G59" s="12"/>
      <c r="H59" s="12"/>
      <c r="I59" s="12"/>
      <c r="J59" s="12"/>
      <c r="K59" s="12"/>
      <c r="L59" s="12"/>
      <c r="M59" s="12"/>
      <c r="N59" s="9"/>
      <c r="O59" s="11"/>
      <c r="P59" s="9"/>
      <c r="Q59" s="10"/>
      <c r="R59" s="10"/>
      <c r="S59" s="10"/>
      <c r="T59" s="10"/>
      <c r="U59" s="10"/>
      <c r="V59" s="10"/>
      <c r="W59" s="10"/>
      <c r="X59" s="10"/>
      <c r="Y59" s="10"/>
      <c r="Z59" s="9"/>
      <c r="AA59" s="9"/>
      <c r="AB59" s="9"/>
    </row>
    <row r="60" spans="2:28" ht="15" customHeight="1" x14ac:dyDescent="0.25">
      <c r="B60" s="13"/>
      <c r="C60" s="9"/>
      <c r="D60" s="9"/>
      <c r="E60" s="13"/>
      <c r="F60" s="9"/>
      <c r="G60" s="12"/>
      <c r="H60" s="12"/>
      <c r="I60" s="12"/>
      <c r="J60" s="12"/>
      <c r="K60" s="12"/>
      <c r="L60" s="12"/>
      <c r="M60" s="12"/>
      <c r="N60" s="9"/>
      <c r="O60" s="11"/>
      <c r="P60" s="9"/>
      <c r="Q60" s="10"/>
      <c r="R60" s="10"/>
      <c r="S60" s="10"/>
      <c r="T60" s="10"/>
      <c r="U60" s="10"/>
      <c r="V60" s="10"/>
      <c r="W60" s="10"/>
      <c r="X60" s="10"/>
      <c r="Y60" s="10"/>
      <c r="Z60" s="9"/>
      <c r="AA60" s="9"/>
      <c r="AB60" s="9"/>
    </row>
    <row r="61" spans="2:28" ht="15" customHeight="1" x14ac:dyDescent="0.25">
      <c r="B61" s="13"/>
      <c r="C61" s="9"/>
      <c r="D61" s="9"/>
      <c r="E61" s="13"/>
      <c r="F61" s="9"/>
      <c r="G61" s="12"/>
      <c r="H61" s="12"/>
      <c r="I61" s="12"/>
      <c r="J61" s="12"/>
      <c r="K61" s="12"/>
      <c r="L61" s="12"/>
      <c r="M61" s="12"/>
      <c r="N61" s="9"/>
      <c r="O61" s="11"/>
      <c r="P61" s="9"/>
      <c r="Q61" s="10"/>
      <c r="R61" s="10"/>
      <c r="S61" s="10"/>
      <c r="T61" s="10"/>
      <c r="U61" s="10"/>
      <c r="V61" s="10"/>
      <c r="W61" s="10"/>
      <c r="X61" s="10"/>
      <c r="Y61" s="10"/>
      <c r="Z61" s="9"/>
      <c r="AA61" s="9"/>
      <c r="AB61" s="9"/>
    </row>
    <row r="62" spans="2:28" ht="15" customHeight="1" x14ac:dyDescent="0.25">
      <c r="B62" s="13"/>
      <c r="C62" s="9"/>
      <c r="D62" s="9"/>
      <c r="E62" s="13"/>
      <c r="F62" s="9"/>
      <c r="G62" s="12"/>
      <c r="H62" s="12"/>
      <c r="I62" s="12"/>
      <c r="J62" s="12"/>
      <c r="K62" s="12"/>
      <c r="L62" s="12"/>
      <c r="M62" s="12"/>
      <c r="N62" s="9"/>
      <c r="O62" s="11"/>
      <c r="P62" s="9"/>
      <c r="Q62" s="10"/>
      <c r="R62" s="10"/>
      <c r="S62" s="10"/>
      <c r="T62" s="10"/>
      <c r="U62" s="10"/>
      <c r="V62" s="10"/>
      <c r="W62" s="10"/>
      <c r="X62" s="10"/>
      <c r="Y62" s="10"/>
      <c r="Z62" s="9"/>
      <c r="AA62" s="9"/>
      <c r="AB62" s="9"/>
    </row>
    <row r="63" spans="2:28" ht="15" customHeight="1" x14ac:dyDescent="0.25">
      <c r="B63" s="13"/>
      <c r="C63" s="9"/>
      <c r="D63" s="9"/>
      <c r="E63" s="13"/>
      <c r="F63" s="9"/>
      <c r="G63" s="12"/>
      <c r="H63" s="12"/>
      <c r="I63" s="12"/>
      <c r="J63" s="12"/>
      <c r="K63" s="12"/>
      <c r="L63" s="12"/>
      <c r="M63" s="12"/>
      <c r="N63" s="9"/>
      <c r="O63" s="11"/>
      <c r="P63" s="9"/>
      <c r="Q63" s="10"/>
      <c r="R63" s="10"/>
      <c r="S63" s="10"/>
      <c r="T63" s="10"/>
      <c r="U63" s="10"/>
      <c r="V63" s="10"/>
      <c r="W63" s="10"/>
      <c r="X63" s="10"/>
      <c r="Y63" s="10"/>
      <c r="Z63" s="9"/>
      <c r="AA63" s="9"/>
      <c r="AB63" s="9"/>
    </row>
    <row r="64" spans="2:28" ht="15" customHeight="1" x14ac:dyDescent="0.25">
      <c r="B64" s="13"/>
      <c r="C64" s="9"/>
      <c r="D64" s="9"/>
      <c r="E64" s="13"/>
      <c r="F64" s="9"/>
      <c r="G64" s="12"/>
      <c r="H64" s="12"/>
      <c r="I64" s="12"/>
      <c r="J64" s="12"/>
      <c r="K64" s="12"/>
      <c r="L64" s="12"/>
      <c r="M64" s="12"/>
      <c r="N64" s="9"/>
      <c r="O64" s="11"/>
      <c r="P64" s="9"/>
      <c r="Q64" s="10"/>
      <c r="R64" s="10"/>
      <c r="S64" s="10"/>
      <c r="T64" s="10"/>
      <c r="U64" s="10"/>
      <c r="V64" s="10"/>
      <c r="W64" s="10"/>
      <c r="X64" s="10"/>
      <c r="Y64" s="10"/>
      <c r="Z64" s="9"/>
      <c r="AA64" s="9"/>
      <c r="AB64" s="9"/>
    </row>
    <row r="65" spans="2:28" ht="15" customHeight="1" x14ac:dyDescent="0.25">
      <c r="B65" s="13"/>
      <c r="C65" s="9"/>
      <c r="D65" s="9"/>
      <c r="E65" s="13"/>
      <c r="F65" s="9"/>
      <c r="G65" s="12"/>
      <c r="H65" s="12"/>
      <c r="I65" s="12"/>
      <c r="J65" s="12"/>
      <c r="K65" s="12"/>
      <c r="L65" s="12"/>
      <c r="M65" s="12"/>
      <c r="N65" s="9"/>
      <c r="O65" s="11"/>
      <c r="P65" s="9"/>
      <c r="Q65" s="10"/>
      <c r="R65" s="10"/>
      <c r="S65" s="10"/>
      <c r="T65" s="10"/>
      <c r="U65" s="10"/>
      <c r="V65" s="10"/>
      <c r="W65" s="10"/>
      <c r="X65" s="10"/>
      <c r="Y65" s="10"/>
      <c r="Z65" s="9"/>
      <c r="AA65" s="9"/>
      <c r="AB65" s="9"/>
    </row>
    <row r="66" spans="2:28" ht="15" customHeight="1" x14ac:dyDescent="0.25">
      <c r="B66" s="13"/>
      <c r="C66" s="9"/>
      <c r="D66" s="9"/>
      <c r="E66" s="13"/>
      <c r="F66" s="9"/>
      <c r="G66" s="12"/>
      <c r="H66" s="12"/>
      <c r="I66" s="12"/>
      <c r="J66" s="12"/>
      <c r="K66" s="12"/>
      <c r="L66" s="12"/>
      <c r="M66" s="12"/>
      <c r="N66" s="9"/>
      <c r="O66" s="11"/>
      <c r="P66" s="9"/>
      <c r="Q66" s="10"/>
      <c r="R66" s="10"/>
      <c r="S66" s="10"/>
      <c r="T66" s="10"/>
      <c r="U66" s="10"/>
      <c r="V66" s="10"/>
      <c r="W66" s="10"/>
      <c r="X66" s="10"/>
      <c r="Y66" s="10"/>
      <c r="Z66" s="9"/>
      <c r="AA66" s="9"/>
      <c r="AB66" s="9"/>
    </row>
    <row r="67" spans="2:28" ht="15" customHeight="1" x14ac:dyDescent="0.25">
      <c r="B67" s="13"/>
      <c r="C67" s="9"/>
      <c r="D67" s="9"/>
      <c r="E67" s="13"/>
      <c r="F67" s="9"/>
      <c r="G67" s="12"/>
      <c r="H67" s="12"/>
      <c r="I67" s="12"/>
      <c r="J67" s="12"/>
      <c r="K67" s="12"/>
      <c r="L67" s="12"/>
      <c r="M67" s="12"/>
      <c r="N67" s="9"/>
      <c r="O67" s="11"/>
      <c r="P67" s="9"/>
      <c r="Q67" s="10"/>
      <c r="R67" s="10"/>
      <c r="S67" s="10"/>
      <c r="T67" s="10"/>
      <c r="U67" s="10"/>
      <c r="V67" s="10"/>
      <c r="W67" s="10"/>
      <c r="X67" s="10"/>
      <c r="Y67" s="10"/>
      <c r="Z67" s="9"/>
      <c r="AA67" s="9"/>
      <c r="AB67" s="9"/>
    </row>
    <row r="68" spans="2:28" ht="15" customHeight="1" x14ac:dyDescent="0.25">
      <c r="B68" s="13"/>
      <c r="C68" s="9"/>
      <c r="D68" s="9"/>
      <c r="E68" s="13"/>
      <c r="F68" s="9"/>
      <c r="G68" s="12"/>
      <c r="H68" s="12"/>
      <c r="I68" s="12"/>
      <c r="J68" s="12"/>
      <c r="K68" s="12"/>
      <c r="L68" s="12"/>
      <c r="M68" s="12"/>
      <c r="N68" s="9"/>
      <c r="O68" s="11"/>
      <c r="P68" s="9"/>
      <c r="Q68" s="10"/>
      <c r="R68" s="10"/>
      <c r="S68" s="10"/>
      <c r="T68" s="10"/>
      <c r="U68" s="10"/>
      <c r="V68" s="10"/>
      <c r="W68" s="10"/>
      <c r="X68" s="10"/>
      <c r="Y68" s="10"/>
      <c r="Z68" s="9"/>
      <c r="AA68" s="9"/>
      <c r="AB68" s="9"/>
    </row>
    <row r="69" spans="2:28" ht="15" customHeight="1" x14ac:dyDescent="0.25">
      <c r="B69" s="13"/>
      <c r="C69" s="9"/>
      <c r="D69" s="9"/>
      <c r="E69" s="13"/>
      <c r="F69" s="9"/>
      <c r="G69" s="12"/>
      <c r="H69" s="12"/>
      <c r="I69" s="12"/>
      <c r="J69" s="12"/>
      <c r="K69" s="12"/>
      <c r="L69" s="12"/>
      <c r="M69" s="12"/>
      <c r="N69" s="9"/>
      <c r="O69" s="11"/>
      <c r="P69" s="9"/>
      <c r="Q69" s="10"/>
      <c r="R69" s="10"/>
      <c r="S69" s="10"/>
      <c r="T69" s="10"/>
      <c r="U69" s="10"/>
      <c r="V69" s="10"/>
      <c r="W69" s="10"/>
      <c r="X69" s="10"/>
      <c r="Y69" s="10"/>
      <c r="Z69" s="9"/>
      <c r="AA69" s="9"/>
      <c r="AB69" s="9"/>
    </row>
    <row r="70" spans="2:28" ht="15" customHeight="1" x14ac:dyDescent="0.25">
      <c r="B70" s="13"/>
      <c r="C70" s="9"/>
      <c r="D70" s="9"/>
      <c r="E70" s="13"/>
      <c r="F70" s="9"/>
      <c r="G70" s="12"/>
      <c r="H70" s="12"/>
      <c r="I70" s="12"/>
      <c r="J70" s="12"/>
      <c r="K70" s="12"/>
      <c r="L70" s="12"/>
      <c r="M70" s="12"/>
      <c r="N70" s="9"/>
      <c r="O70" s="11"/>
      <c r="P70" s="9"/>
      <c r="Q70" s="10"/>
      <c r="R70" s="10"/>
      <c r="S70" s="10"/>
      <c r="T70" s="10"/>
      <c r="U70" s="10"/>
      <c r="V70" s="10"/>
      <c r="W70" s="10"/>
      <c r="X70" s="10"/>
      <c r="Y70" s="10"/>
      <c r="Z70" s="9"/>
      <c r="AA70" s="9"/>
      <c r="AB70" s="9"/>
    </row>
    <row r="71" spans="2:28" ht="15" customHeight="1" x14ac:dyDescent="0.25">
      <c r="B71" s="13"/>
      <c r="C71" s="9"/>
      <c r="D71" s="9"/>
      <c r="E71" s="13"/>
      <c r="F71" s="9"/>
      <c r="G71" s="12"/>
      <c r="H71" s="12"/>
      <c r="I71" s="12"/>
      <c r="J71" s="12"/>
      <c r="K71" s="12"/>
      <c r="L71" s="12"/>
      <c r="M71" s="12"/>
      <c r="N71" s="9"/>
      <c r="O71" s="11"/>
      <c r="P71" s="9"/>
      <c r="Q71" s="10"/>
      <c r="R71" s="10"/>
      <c r="S71" s="10"/>
      <c r="T71" s="10"/>
      <c r="U71" s="10"/>
      <c r="V71" s="10"/>
      <c r="W71" s="10"/>
      <c r="X71" s="10"/>
      <c r="Y71" s="10"/>
      <c r="Z71" s="9"/>
      <c r="AA71" s="9"/>
      <c r="AB71" s="9"/>
    </row>
    <row r="72" spans="2:28" ht="15" customHeight="1" x14ac:dyDescent="0.25">
      <c r="B72" s="13"/>
      <c r="C72" s="9"/>
      <c r="D72" s="9"/>
      <c r="E72" s="13"/>
      <c r="F72" s="9"/>
      <c r="G72" s="12"/>
      <c r="H72" s="12"/>
      <c r="I72" s="12"/>
      <c r="J72" s="12"/>
      <c r="K72" s="12"/>
      <c r="L72" s="12"/>
      <c r="M72" s="12"/>
      <c r="N72" s="9"/>
      <c r="O72" s="11"/>
      <c r="P72" s="9"/>
      <c r="Q72" s="10"/>
      <c r="R72" s="10"/>
      <c r="S72" s="10"/>
      <c r="T72" s="10"/>
      <c r="U72" s="10"/>
      <c r="V72" s="10"/>
      <c r="W72" s="10"/>
      <c r="X72" s="10"/>
      <c r="Y72" s="10"/>
      <c r="Z72" s="9"/>
      <c r="AA72" s="9"/>
      <c r="AB72" s="9"/>
    </row>
    <row r="73" spans="2:28" ht="15" customHeight="1" x14ac:dyDescent="0.25">
      <c r="B73" s="13"/>
      <c r="C73" s="9"/>
      <c r="D73" s="9"/>
      <c r="E73" s="13"/>
      <c r="F73" s="9"/>
      <c r="G73" s="12"/>
      <c r="H73" s="12"/>
      <c r="I73" s="12"/>
      <c r="J73" s="12"/>
      <c r="K73" s="12"/>
      <c r="L73" s="12"/>
      <c r="M73" s="12"/>
      <c r="N73" s="9"/>
      <c r="O73" s="11"/>
      <c r="P73" s="9"/>
      <c r="Q73" s="10"/>
      <c r="R73" s="10"/>
      <c r="S73" s="10"/>
      <c r="T73" s="10"/>
      <c r="U73" s="10"/>
      <c r="V73" s="10"/>
      <c r="W73" s="10"/>
      <c r="X73" s="10"/>
      <c r="Y73" s="10"/>
      <c r="Z73" s="9"/>
      <c r="AA73" s="9"/>
      <c r="AB73" s="9"/>
    </row>
    <row r="74" spans="2:28" ht="15" customHeight="1" x14ac:dyDescent="0.25">
      <c r="B74" s="13"/>
      <c r="C74" s="9"/>
      <c r="D74" s="9"/>
      <c r="E74" s="13"/>
      <c r="F74" s="9"/>
      <c r="G74" s="12"/>
      <c r="H74" s="12"/>
      <c r="I74" s="12"/>
      <c r="J74" s="12"/>
      <c r="K74" s="12"/>
      <c r="L74" s="12"/>
      <c r="M74" s="12"/>
      <c r="N74" s="9"/>
      <c r="O74" s="11"/>
      <c r="P74" s="9"/>
      <c r="Q74" s="10"/>
      <c r="R74" s="10"/>
      <c r="S74" s="10"/>
      <c r="T74" s="10"/>
      <c r="U74" s="10"/>
      <c r="V74" s="10"/>
      <c r="W74" s="10"/>
      <c r="X74" s="10"/>
      <c r="Y74" s="10"/>
      <c r="Z74" s="9"/>
      <c r="AA74" s="9"/>
      <c r="AB74" s="9"/>
    </row>
    <row r="75" spans="2:28" ht="15" customHeight="1" x14ac:dyDescent="0.25">
      <c r="B75" s="13"/>
      <c r="C75" s="9"/>
      <c r="D75" s="9"/>
      <c r="E75" s="13"/>
      <c r="F75" s="9"/>
      <c r="G75" s="12"/>
      <c r="H75" s="12"/>
      <c r="I75" s="12"/>
      <c r="J75" s="12"/>
      <c r="K75" s="12"/>
      <c r="L75" s="12"/>
      <c r="M75" s="12"/>
      <c r="N75" s="9"/>
      <c r="O75" s="11"/>
      <c r="P75" s="9"/>
      <c r="Q75" s="10"/>
      <c r="R75" s="10"/>
      <c r="S75" s="10"/>
      <c r="T75" s="10"/>
      <c r="U75" s="10"/>
      <c r="V75" s="10"/>
      <c r="W75" s="10"/>
      <c r="X75" s="10"/>
      <c r="Y75" s="10"/>
      <c r="Z75" s="9"/>
      <c r="AA75" s="9"/>
      <c r="AB75" s="9"/>
    </row>
    <row r="76" spans="2:28" ht="15" customHeight="1" x14ac:dyDescent="0.25">
      <c r="B76" s="13"/>
      <c r="C76" s="9"/>
      <c r="D76" s="9"/>
      <c r="E76" s="13"/>
      <c r="F76" s="9"/>
      <c r="G76" s="12"/>
      <c r="H76" s="12"/>
      <c r="I76" s="12"/>
      <c r="J76" s="12"/>
      <c r="K76" s="12"/>
      <c r="L76" s="12"/>
      <c r="M76" s="12"/>
      <c r="N76" s="9"/>
      <c r="O76" s="11"/>
      <c r="P76" s="9"/>
      <c r="Q76" s="10"/>
      <c r="R76" s="10"/>
      <c r="S76" s="10"/>
      <c r="T76" s="10"/>
      <c r="U76" s="10"/>
      <c r="V76" s="10"/>
      <c r="W76" s="10"/>
      <c r="X76" s="10"/>
      <c r="Y76" s="10"/>
      <c r="Z76" s="9"/>
      <c r="AA76" s="9"/>
      <c r="AB76" s="9"/>
    </row>
    <row r="77" spans="2:28" ht="15" customHeight="1" x14ac:dyDescent="0.25">
      <c r="B77" s="13"/>
      <c r="C77" s="9"/>
      <c r="D77" s="9"/>
      <c r="E77" s="13"/>
      <c r="F77" s="9"/>
      <c r="G77" s="12"/>
      <c r="H77" s="12"/>
      <c r="I77" s="12"/>
      <c r="J77" s="12"/>
      <c r="K77" s="12"/>
      <c r="L77" s="12"/>
      <c r="M77" s="12"/>
      <c r="N77" s="9"/>
      <c r="O77" s="11"/>
      <c r="P77" s="9"/>
      <c r="Q77" s="10"/>
      <c r="R77" s="10"/>
      <c r="S77" s="10"/>
      <c r="T77" s="10"/>
      <c r="U77" s="10"/>
      <c r="V77" s="10"/>
      <c r="W77" s="10"/>
      <c r="X77" s="10"/>
      <c r="Y77" s="10"/>
      <c r="Z77" s="9"/>
      <c r="AA77" s="9"/>
      <c r="AB77" s="9"/>
    </row>
    <row r="78" spans="2:28" ht="15" customHeight="1" x14ac:dyDescent="0.25">
      <c r="B78" s="13"/>
      <c r="C78" s="9"/>
      <c r="D78" s="9"/>
      <c r="E78" s="13"/>
      <c r="F78" s="9"/>
      <c r="G78" s="12"/>
      <c r="H78" s="12"/>
      <c r="I78" s="12"/>
      <c r="J78" s="12"/>
      <c r="K78" s="12"/>
      <c r="L78" s="12"/>
      <c r="M78" s="12"/>
      <c r="N78" s="9"/>
      <c r="O78" s="11"/>
      <c r="P78" s="9"/>
      <c r="Q78" s="10"/>
      <c r="R78" s="10"/>
      <c r="S78" s="10"/>
      <c r="T78" s="10"/>
      <c r="U78" s="10"/>
      <c r="V78" s="10"/>
      <c r="W78" s="10"/>
      <c r="X78" s="10"/>
      <c r="Y78" s="10"/>
      <c r="Z78" s="9"/>
      <c r="AA78" s="9"/>
      <c r="AB78" s="9"/>
    </row>
    <row r="79" spans="2:28" ht="15" customHeight="1" x14ac:dyDescent="0.25">
      <c r="B79" s="13"/>
      <c r="C79" s="9"/>
      <c r="D79" s="9"/>
      <c r="E79" s="13"/>
      <c r="F79" s="9"/>
      <c r="G79" s="12"/>
      <c r="H79" s="12"/>
      <c r="I79" s="12"/>
      <c r="J79" s="7"/>
      <c r="K79" s="7"/>
      <c r="L79" s="7"/>
      <c r="M79" s="7"/>
      <c r="O79" s="6"/>
      <c r="Q79" s="5"/>
      <c r="R79" s="5"/>
      <c r="S79" s="5"/>
      <c r="T79" s="5"/>
      <c r="U79" s="5"/>
      <c r="V79" s="5"/>
      <c r="W79" s="5"/>
      <c r="X79" s="5"/>
      <c r="Y79" s="5"/>
    </row>
    <row r="80" spans="2:28" ht="15" customHeight="1" x14ac:dyDescent="0.25">
      <c r="B80" s="13"/>
      <c r="C80" s="9"/>
      <c r="D80" s="9"/>
      <c r="E80" s="13"/>
      <c r="F80" s="9"/>
      <c r="G80" s="12"/>
      <c r="H80" s="12"/>
      <c r="I80" s="12"/>
      <c r="J80" s="7"/>
      <c r="K80" s="7"/>
      <c r="L80" s="7"/>
      <c r="M80" s="7"/>
      <c r="O80" s="6"/>
      <c r="Q80" s="5"/>
      <c r="R80" s="5"/>
      <c r="S80" s="5"/>
      <c r="T80" s="5"/>
      <c r="U80" s="5"/>
      <c r="V80" s="5"/>
      <c r="W80" s="5"/>
      <c r="X80" s="5"/>
      <c r="Y80" s="5"/>
    </row>
    <row r="81" spans="2:25" ht="15" customHeight="1" x14ac:dyDescent="0.25">
      <c r="B81" s="13"/>
      <c r="C81" s="9"/>
      <c r="D81" s="9"/>
      <c r="E81" s="13"/>
      <c r="F81" s="9"/>
      <c r="G81" s="12"/>
      <c r="H81" s="12"/>
      <c r="I81" s="12"/>
      <c r="J81" s="7"/>
      <c r="K81" s="7"/>
      <c r="L81" s="7"/>
      <c r="M81" s="7"/>
      <c r="O81" s="6"/>
      <c r="Q81" s="5"/>
      <c r="R81" s="5"/>
      <c r="S81" s="5"/>
      <c r="T81" s="5"/>
      <c r="U81" s="5"/>
      <c r="V81" s="5"/>
      <c r="W81" s="5"/>
      <c r="X81" s="5"/>
      <c r="Y81" s="5"/>
    </row>
    <row r="82" spans="2:25" ht="15" customHeight="1" x14ac:dyDescent="0.25">
      <c r="B82" s="13"/>
      <c r="C82" s="9"/>
      <c r="D82" s="9"/>
      <c r="E82" s="13"/>
      <c r="F82" s="9"/>
      <c r="G82" s="12"/>
      <c r="H82" s="12"/>
      <c r="I82" s="12"/>
      <c r="J82" s="7"/>
      <c r="K82" s="7"/>
      <c r="L82" s="7"/>
      <c r="M82" s="7"/>
      <c r="O82" s="6"/>
      <c r="Q82" s="5"/>
      <c r="R82" s="5"/>
      <c r="S82" s="5"/>
      <c r="T82" s="5"/>
      <c r="U82" s="5"/>
      <c r="V82" s="5"/>
      <c r="W82" s="5"/>
      <c r="X82" s="5"/>
      <c r="Y82" s="5"/>
    </row>
    <row r="83" spans="2:25" ht="15" customHeight="1" x14ac:dyDescent="0.25">
      <c r="B83" s="13"/>
      <c r="C83" s="9"/>
      <c r="D83" s="9"/>
      <c r="E83" s="13"/>
      <c r="F83" s="9"/>
      <c r="G83" s="12"/>
      <c r="H83" s="12"/>
      <c r="I83" s="12"/>
      <c r="J83" s="7"/>
      <c r="K83" s="7"/>
      <c r="L83" s="7"/>
      <c r="M83" s="7"/>
      <c r="O83" s="6"/>
      <c r="Q83" s="5"/>
      <c r="R83" s="5"/>
      <c r="S83" s="5"/>
      <c r="T83" s="5"/>
      <c r="U83" s="5"/>
      <c r="V83" s="5"/>
      <c r="W83" s="5"/>
      <c r="X83" s="5"/>
      <c r="Y83" s="5"/>
    </row>
    <row r="84" spans="2:25" ht="15" customHeight="1" x14ac:dyDescent="0.25">
      <c r="B84" s="13"/>
      <c r="C84" s="9"/>
      <c r="D84" s="9"/>
      <c r="E84" s="13"/>
      <c r="F84" s="9"/>
      <c r="G84" s="12"/>
      <c r="H84" s="12"/>
      <c r="I84" s="12"/>
      <c r="J84" s="7"/>
      <c r="K84" s="7"/>
      <c r="L84" s="7"/>
      <c r="M84" s="7"/>
      <c r="O84" s="6"/>
      <c r="Q84" s="5"/>
      <c r="R84" s="5"/>
      <c r="S84" s="5"/>
      <c r="T84" s="5"/>
      <c r="U84" s="5"/>
      <c r="V84" s="5"/>
      <c r="W84" s="5"/>
      <c r="X84" s="5"/>
      <c r="Y84" s="5"/>
    </row>
    <row r="85" spans="2:25" ht="15" customHeight="1" x14ac:dyDescent="0.25">
      <c r="B85" s="13"/>
      <c r="C85" s="9"/>
      <c r="D85" s="9"/>
      <c r="E85" s="13"/>
      <c r="F85" s="9"/>
      <c r="G85" s="12"/>
      <c r="H85" s="12"/>
      <c r="I85" s="12"/>
      <c r="J85" s="7"/>
      <c r="K85" s="7"/>
      <c r="L85" s="7"/>
      <c r="M85" s="7"/>
      <c r="O85" s="6"/>
      <c r="Q85" s="5"/>
      <c r="R85" s="5"/>
      <c r="S85" s="5"/>
      <c r="T85" s="5"/>
      <c r="U85" s="5"/>
      <c r="V85" s="5"/>
      <c r="W85" s="5"/>
      <c r="X85" s="5"/>
      <c r="Y85" s="5"/>
    </row>
    <row r="86" spans="2:25" ht="15" customHeight="1" x14ac:dyDescent="0.25">
      <c r="B86" s="13"/>
      <c r="C86" s="9"/>
      <c r="D86" s="9"/>
      <c r="E86" s="13"/>
      <c r="F86" s="9"/>
      <c r="G86" s="12"/>
      <c r="H86" s="12"/>
      <c r="I86" s="12"/>
      <c r="J86" s="7"/>
      <c r="K86" s="7"/>
      <c r="L86" s="7"/>
      <c r="M86" s="7"/>
      <c r="O86" s="6"/>
      <c r="Q86" s="5"/>
      <c r="R86" s="5"/>
      <c r="S86" s="5"/>
      <c r="T86" s="5"/>
      <c r="U86" s="5"/>
      <c r="V86" s="5"/>
      <c r="W86" s="5"/>
      <c r="X86" s="5"/>
      <c r="Y86" s="5"/>
    </row>
    <row r="87" spans="2:25" ht="15" customHeight="1" x14ac:dyDescent="0.25">
      <c r="B87" s="13"/>
      <c r="C87" s="9"/>
      <c r="D87" s="9"/>
      <c r="E87" s="13"/>
      <c r="F87" s="9"/>
      <c r="G87" s="12"/>
      <c r="H87" s="12"/>
      <c r="I87" s="12"/>
      <c r="J87" s="7"/>
      <c r="K87" s="7"/>
      <c r="L87" s="7"/>
      <c r="M87" s="7"/>
      <c r="O87" s="6"/>
      <c r="Q87" s="5"/>
      <c r="R87" s="5"/>
      <c r="S87" s="5"/>
      <c r="T87" s="5"/>
      <c r="U87" s="5"/>
      <c r="V87" s="5"/>
      <c r="W87" s="5"/>
      <c r="X87" s="5"/>
      <c r="Y87" s="5"/>
    </row>
    <row r="88" spans="2:25" ht="15" customHeight="1" x14ac:dyDescent="0.25">
      <c r="B88" s="13"/>
      <c r="C88" s="9"/>
      <c r="D88" s="9"/>
      <c r="E88" s="13"/>
      <c r="F88" s="9"/>
      <c r="G88" s="12"/>
      <c r="H88" s="12"/>
      <c r="I88" s="12"/>
      <c r="J88" s="7"/>
      <c r="K88" s="7"/>
      <c r="L88" s="7"/>
      <c r="M88" s="7"/>
      <c r="O88" s="6"/>
      <c r="Q88" s="5"/>
      <c r="R88" s="5"/>
      <c r="S88" s="5"/>
      <c r="T88" s="5"/>
      <c r="U88" s="5"/>
      <c r="V88" s="5"/>
      <c r="W88" s="5"/>
      <c r="X88" s="5"/>
      <c r="Y88" s="5"/>
    </row>
    <row r="89" spans="2:25" ht="15" customHeight="1" x14ac:dyDescent="0.25">
      <c r="B89" s="13"/>
      <c r="C89" s="9"/>
      <c r="D89" s="9"/>
      <c r="E89" s="13"/>
      <c r="F89" s="9"/>
      <c r="G89" s="12"/>
      <c r="H89" s="12"/>
      <c r="I89" s="12"/>
      <c r="J89" s="7"/>
      <c r="K89" s="7"/>
      <c r="L89" s="7"/>
      <c r="M89" s="7"/>
      <c r="O89" s="6"/>
      <c r="Q89" s="5"/>
      <c r="R89" s="5"/>
      <c r="S89" s="5"/>
      <c r="T89" s="5"/>
      <c r="U89" s="5"/>
      <c r="V89" s="5"/>
      <c r="W89" s="5"/>
      <c r="X89" s="5"/>
      <c r="Y89" s="5"/>
    </row>
    <row r="90" spans="2:25" ht="15" customHeight="1" x14ac:dyDescent="0.25">
      <c r="B90" s="13"/>
      <c r="C90" s="9"/>
      <c r="D90" s="9"/>
      <c r="E90" s="13"/>
      <c r="F90" s="9"/>
      <c r="G90" s="12"/>
      <c r="H90" s="12"/>
      <c r="I90" s="12"/>
      <c r="J90" s="7"/>
      <c r="K90" s="7"/>
      <c r="L90" s="7"/>
      <c r="M90" s="7"/>
      <c r="O90" s="6"/>
      <c r="Q90" s="5"/>
      <c r="R90" s="5"/>
      <c r="S90" s="5"/>
      <c r="T90" s="5"/>
      <c r="U90" s="5"/>
      <c r="V90" s="5"/>
      <c r="W90" s="5"/>
      <c r="X90" s="5"/>
      <c r="Y90" s="5"/>
    </row>
    <row r="91" spans="2:25" ht="15" customHeight="1" x14ac:dyDescent="0.25">
      <c r="B91" s="13"/>
      <c r="C91" s="9"/>
      <c r="D91" s="9"/>
      <c r="E91" s="13"/>
      <c r="F91" s="9"/>
      <c r="G91" s="12"/>
      <c r="H91" s="12"/>
      <c r="I91" s="12"/>
      <c r="J91" s="7"/>
      <c r="K91" s="7"/>
      <c r="L91" s="7"/>
      <c r="M91" s="7"/>
      <c r="O91" s="6"/>
      <c r="Q91" s="5"/>
      <c r="R91" s="5"/>
      <c r="S91" s="5"/>
      <c r="T91" s="5"/>
      <c r="U91" s="5"/>
      <c r="V91" s="5"/>
      <c r="W91" s="5"/>
      <c r="X91" s="5"/>
      <c r="Y91" s="5"/>
    </row>
    <row r="92" spans="2:25" ht="15" customHeight="1" x14ac:dyDescent="0.25">
      <c r="B92" s="13"/>
      <c r="C92" s="9"/>
      <c r="D92" s="9"/>
      <c r="E92" s="13"/>
      <c r="F92" s="9"/>
      <c r="G92" s="12"/>
      <c r="H92" s="12"/>
      <c r="I92" s="12"/>
      <c r="J92" s="7"/>
      <c r="K92" s="7"/>
      <c r="L92" s="7"/>
      <c r="M92" s="7"/>
      <c r="O92" s="6"/>
      <c r="Q92" s="5"/>
      <c r="R92" s="5"/>
      <c r="S92" s="5"/>
      <c r="T92" s="5"/>
      <c r="U92" s="5"/>
      <c r="V92" s="5"/>
      <c r="W92" s="5"/>
      <c r="X92" s="5"/>
      <c r="Y92" s="5"/>
    </row>
    <row r="93" spans="2:25" ht="15" customHeight="1" x14ac:dyDescent="0.25">
      <c r="B93" s="13"/>
      <c r="C93" s="9"/>
      <c r="D93" s="9"/>
      <c r="E93" s="13"/>
      <c r="F93" s="9"/>
      <c r="G93" s="12"/>
      <c r="H93" s="12"/>
      <c r="I93" s="12"/>
      <c r="J93" s="7"/>
      <c r="K93" s="7"/>
      <c r="L93" s="7"/>
      <c r="M93" s="7"/>
      <c r="O93" s="6"/>
      <c r="Q93" s="5"/>
      <c r="R93" s="5"/>
      <c r="S93" s="5"/>
      <c r="T93" s="5"/>
      <c r="U93" s="5"/>
      <c r="V93" s="5"/>
      <c r="W93" s="5"/>
      <c r="X93" s="5"/>
      <c r="Y93" s="5"/>
    </row>
    <row r="94" spans="2:25" ht="15" customHeight="1" x14ac:dyDescent="0.25">
      <c r="B94" s="13"/>
      <c r="C94" s="9"/>
      <c r="D94" s="9"/>
      <c r="E94" s="13"/>
      <c r="F94" s="9"/>
      <c r="G94" s="12"/>
      <c r="H94" s="12"/>
      <c r="I94" s="12"/>
      <c r="J94" s="7"/>
      <c r="K94" s="7"/>
      <c r="L94" s="7"/>
      <c r="M94" s="7"/>
      <c r="O94" s="6"/>
      <c r="Q94" s="5"/>
      <c r="R94" s="5"/>
      <c r="S94" s="5"/>
      <c r="T94" s="5"/>
      <c r="U94" s="5"/>
      <c r="V94" s="5"/>
      <c r="W94" s="5"/>
      <c r="X94" s="5"/>
      <c r="Y94" s="5"/>
    </row>
    <row r="95" spans="2:25" ht="15" customHeight="1" x14ac:dyDescent="0.25">
      <c r="B95" s="13"/>
      <c r="C95" s="9"/>
      <c r="D95" s="9"/>
      <c r="E95" s="13"/>
      <c r="F95" s="9"/>
      <c r="G95" s="12"/>
      <c r="H95" s="12"/>
      <c r="I95" s="12"/>
      <c r="J95" s="7"/>
      <c r="K95" s="7"/>
      <c r="L95" s="7"/>
      <c r="M95" s="7"/>
      <c r="O95" s="6"/>
      <c r="Q95" s="5"/>
      <c r="R95" s="5"/>
      <c r="S95" s="5"/>
      <c r="T95" s="5"/>
      <c r="U95" s="5"/>
      <c r="V95" s="5"/>
      <c r="W95" s="5"/>
      <c r="X95" s="5"/>
      <c r="Y95" s="5"/>
    </row>
    <row r="96" spans="2:25" ht="15" customHeight="1" x14ac:dyDescent="0.25">
      <c r="B96" s="8"/>
      <c r="E96" s="8"/>
      <c r="G96" s="7"/>
      <c r="H96" s="7"/>
      <c r="I96" s="7"/>
      <c r="J96" s="7"/>
      <c r="K96" s="7"/>
      <c r="L96" s="7"/>
      <c r="M96" s="7"/>
      <c r="O96" s="6"/>
      <c r="Q96" s="5"/>
      <c r="R96" s="5"/>
      <c r="S96" s="5"/>
      <c r="T96" s="5"/>
      <c r="U96" s="5"/>
      <c r="V96" s="5"/>
      <c r="W96" s="5"/>
      <c r="X96" s="5"/>
      <c r="Y96" s="5"/>
    </row>
    <row r="97" spans="2:25" ht="15" customHeight="1" x14ac:dyDescent="0.25">
      <c r="B97" s="8"/>
      <c r="E97" s="8"/>
      <c r="G97" s="7"/>
      <c r="H97" s="7"/>
      <c r="I97" s="7"/>
      <c r="J97" s="7"/>
      <c r="K97" s="7"/>
      <c r="L97" s="7"/>
      <c r="M97" s="7"/>
      <c r="O97" s="6"/>
      <c r="Q97" s="5"/>
      <c r="R97" s="5"/>
      <c r="S97" s="5"/>
      <c r="T97" s="5"/>
      <c r="U97" s="5"/>
      <c r="V97" s="5"/>
      <c r="W97" s="5"/>
      <c r="X97" s="5"/>
      <c r="Y97" s="5"/>
    </row>
    <row r="98" spans="2:25" ht="15" customHeight="1" x14ac:dyDescent="0.25">
      <c r="B98" s="8"/>
      <c r="E98" s="8"/>
      <c r="G98" s="7"/>
      <c r="H98" s="7"/>
      <c r="I98" s="7"/>
      <c r="J98" s="7"/>
      <c r="K98" s="7"/>
      <c r="L98" s="7"/>
      <c r="M98" s="7"/>
      <c r="O98" s="6"/>
      <c r="Q98" s="5"/>
      <c r="R98" s="5"/>
      <c r="S98" s="5"/>
      <c r="T98" s="5"/>
      <c r="U98" s="5"/>
      <c r="V98" s="5"/>
      <c r="W98" s="5"/>
      <c r="X98" s="5"/>
      <c r="Y98" s="5"/>
    </row>
    <row r="99" spans="2:25" ht="15" customHeight="1" x14ac:dyDescent="0.25">
      <c r="B99" s="8"/>
      <c r="E99" s="8"/>
      <c r="G99" s="7"/>
      <c r="H99" s="7"/>
      <c r="I99" s="7"/>
      <c r="J99" s="7"/>
      <c r="K99" s="7"/>
      <c r="L99" s="7"/>
      <c r="M99" s="7"/>
      <c r="O99" s="6"/>
      <c r="Q99" s="5"/>
      <c r="R99" s="5"/>
      <c r="S99" s="5"/>
      <c r="T99" s="5"/>
      <c r="U99" s="5"/>
      <c r="V99" s="5"/>
      <c r="W99" s="5"/>
      <c r="X99" s="5"/>
      <c r="Y99" s="5"/>
    </row>
    <row r="100" spans="2:25" ht="15" customHeight="1" x14ac:dyDescent="0.25">
      <c r="B100" s="8"/>
      <c r="E100" s="8"/>
      <c r="G100" s="7"/>
      <c r="H100" s="7"/>
      <c r="I100" s="7"/>
      <c r="J100" s="7"/>
      <c r="K100" s="7"/>
      <c r="L100" s="7"/>
      <c r="M100" s="7"/>
      <c r="O100" s="6"/>
      <c r="Q100" s="5"/>
      <c r="R100" s="5"/>
      <c r="S100" s="5"/>
      <c r="T100" s="5"/>
      <c r="U100" s="5"/>
      <c r="V100" s="5"/>
      <c r="W100" s="5"/>
      <c r="X100" s="5"/>
      <c r="Y100" s="5"/>
    </row>
    <row r="101" spans="2:25" ht="15" customHeight="1" x14ac:dyDescent="0.25">
      <c r="B101" s="8"/>
      <c r="E101" s="8"/>
      <c r="G101" s="7"/>
      <c r="H101" s="7"/>
      <c r="I101" s="7"/>
      <c r="J101" s="7"/>
      <c r="K101" s="7"/>
      <c r="L101" s="7"/>
      <c r="M101" s="7"/>
      <c r="O101" s="6"/>
      <c r="Q101" s="5"/>
      <c r="R101" s="5"/>
      <c r="S101" s="5"/>
      <c r="T101" s="5"/>
      <c r="U101" s="5"/>
      <c r="V101" s="5"/>
      <c r="W101" s="5"/>
      <c r="X101" s="5"/>
      <c r="Y101" s="5"/>
    </row>
    <row r="102" spans="2:25" ht="15" customHeight="1" x14ac:dyDescent="0.25">
      <c r="B102" s="8"/>
      <c r="E102" s="8"/>
      <c r="G102" s="7"/>
      <c r="H102" s="7"/>
      <c r="I102" s="7"/>
      <c r="J102" s="7"/>
      <c r="K102" s="7"/>
      <c r="L102" s="7"/>
      <c r="M102" s="7"/>
      <c r="O102" s="6"/>
      <c r="Q102" s="5"/>
      <c r="R102" s="5"/>
      <c r="S102" s="5"/>
      <c r="T102" s="5"/>
      <c r="U102" s="5"/>
      <c r="V102" s="5"/>
      <c r="W102" s="5"/>
      <c r="X102" s="5"/>
      <c r="Y102" s="5"/>
    </row>
    <row r="103" spans="2:25" ht="15" customHeight="1" x14ac:dyDescent="0.25">
      <c r="B103" s="8"/>
      <c r="E103" s="8"/>
      <c r="G103" s="7"/>
      <c r="H103" s="7"/>
      <c r="I103" s="7"/>
      <c r="J103" s="7"/>
      <c r="K103" s="7"/>
      <c r="L103" s="7"/>
      <c r="M103" s="7"/>
      <c r="O103" s="6"/>
      <c r="Q103" s="5"/>
      <c r="R103" s="5"/>
      <c r="S103" s="5"/>
      <c r="T103" s="5"/>
      <c r="U103" s="5"/>
      <c r="V103" s="5"/>
      <c r="W103" s="5"/>
      <c r="X103" s="5"/>
      <c r="Y103" s="5"/>
    </row>
    <row r="104" spans="2:25" ht="15" customHeight="1" x14ac:dyDescent="0.25">
      <c r="B104" s="8"/>
      <c r="E104" s="8"/>
      <c r="G104" s="7"/>
      <c r="H104" s="7"/>
      <c r="I104" s="7"/>
      <c r="J104" s="7"/>
      <c r="K104" s="7"/>
      <c r="L104" s="7"/>
      <c r="M104" s="7"/>
      <c r="O104" s="6"/>
      <c r="Q104" s="5"/>
      <c r="R104" s="5"/>
      <c r="S104" s="5"/>
      <c r="T104" s="5"/>
      <c r="U104" s="5"/>
      <c r="V104" s="5"/>
      <c r="W104" s="5"/>
      <c r="X104" s="5"/>
      <c r="Y104" s="5"/>
    </row>
    <row r="105" spans="2:25" ht="15" customHeight="1" x14ac:dyDescent="0.25">
      <c r="B105" s="8"/>
      <c r="E105" s="8"/>
      <c r="G105" s="7"/>
      <c r="H105" s="7"/>
      <c r="I105" s="7"/>
      <c r="J105" s="7"/>
      <c r="K105" s="7"/>
      <c r="L105" s="7"/>
      <c r="M105" s="7"/>
      <c r="O105" s="6"/>
      <c r="Q105" s="5"/>
      <c r="R105" s="5"/>
      <c r="S105" s="5"/>
      <c r="T105" s="5"/>
      <c r="U105" s="5"/>
      <c r="V105" s="5"/>
      <c r="W105" s="5"/>
      <c r="X105" s="5"/>
      <c r="Y105" s="5"/>
    </row>
    <row r="106" spans="2:25" ht="15" customHeight="1" x14ac:dyDescent="0.25">
      <c r="B106" s="8"/>
      <c r="E106" s="8"/>
      <c r="G106" s="7"/>
      <c r="H106" s="7"/>
      <c r="I106" s="7"/>
      <c r="J106" s="7"/>
      <c r="K106" s="7"/>
      <c r="L106" s="7"/>
      <c r="M106" s="7"/>
      <c r="O106" s="6"/>
      <c r="Q106" s="5"/>
      <c r="R106" s="5"/>
      <c r="S106" s="5"/>
      <c r="T106" s="5"/>
      <c r="U106" s="5"/>
      <c r="V106" s="5"/>
      <c r="W106" s="5"/>
      <c r="X106" s="5"/>
      <c r="Y106" s="5"/>
    </row>
    <row r="107" spans="2:25" ht="15" customHeight="1" x14ac:dyDescent="0.25">
      <c r="B107" s="8"/>
      <c r="E107" s="8"/>
      <c r="G107" s="7"/>
      <c r="H107" s="7"/>
      <c r="I107" s="7"/>
      <c r="J107" s="7"/>
      <c r="K107" s="7"/>
      <c r="L107" s="7"/>
      <c r="M107" s="7"/>
      <c r="O107" s="6"/>
      <c r="Q107" s="5"/>
      <c r="R107" s="5"/>
      <c r="S107" s="5"/>
      <c r="T107" s="5"/>
      <c r="U107" s="5"/>
      <c r="V107" s="5"/>
      <c r="W107" s="5"/>
      <c r="X107" s="5"/>
      <c r="Y107" s="5"/>
    </row>
    <row r="108" spans="2:25" ht="15" customHeight="1" x14ac:dyDescent="0.25">
      <c r="B108" s="8"/>
      <c r="E108" s="8"/>
      <c r="G108" s="7"/>
      <c r="H108" s="7"/>
      <c r="I108" s="7"/>
      <c r="J108" s="7"/>
      <c r="K108" s="7"/>
      <c r="L108" s="7"/>
      <c r="M108" s="7"/>
      <c r="O108" s="6"/>
      <c r="Q108" s="5"/>
      <c r="R108" s="5"/>
      <c r="S108" s="5"/>
      <c r="T108" s="5"/>
      <c r="U108" s="5"/>
      <c r="V108" s="5"/>
      <c r="W108" s="5"/>
      <c r="X108" s="5"/>
      <c r="Y108" s="5"/>
    </row>
    <row r="109" spans="2:25" ht="15" customHeight="1" x14ac:dyDescent="0.25">
      <c r="B109" s="8"/>
      <c r="E109" s="8"/>
      <c r="G109" s="7"/>
      <c r="H109" s="7"/>
      <c r="I109" s="7"/>
      <c r="J109" s="7"/>
      <c r="K109" s="7"/>
      <c r="L109" s="7"/>
      <c r="M109" s="7"/>
      <c r="O109" s="6"/>
      <c r="Q109" s="5"/>
      <c r="R109" s="5"/>
      <c r="S109" s="5"/>
      <c r="T109" s="5"/>
      <c r="U109" s="5"/>
      <c r="V109" s="5"/>
      <c r="W109" s="5"/>
      <c r="X109" s="5"/>
      <c r="Y109" s="5"/>
    </row>
    <row r="110" spans="2:25" ht="15" customHeight="1" x14ac:dyDescent="0.25">
      <c r="B110" s="8"/>
      <c r="E110" s="8"/>
      <c r="G110" s="7"/>
      <c r="H110" s="7"/>
      <c r="I110" s="7"/>
      <c r="J110" s="7"/>
      <c r="K110" s="7"/>
      <c r="L110" s="7"/>
      <c r="M110" s="7"/>
      <c r="O110" s="6"/>
      <c r="Q110" s="5"/>
      <c r="R110" s="5"/>
      <c r="S110" s="5"/>
      <c r="T110" s="5"/>
      <c r="U110" s="5"/>
      <c r="V110" s="5"/>
      <c r="W110" s="5"/>
      <c r="X110" s="5"/>
      <c r="Y110" s="5"/>
    </row>
    <row r="111" spans="2:25" ht="15" customHeight="1" x14ac:dyDescent="0.25">
      <c r="B111" s="8"/>
      <c r="E111" s="8"/>
      <c r="G111" s="7"/>
      <c r="H111" s="7"/>
      <c r="I111" s="7"/>
      <c r="J111" s="7"/>
      <c r="K111" s="7"/>
      <c r="L111" s="7"/>
      <c r="M111" s="7"/>
      <c r="O111" s="6"/>
      <c r="Q111" s="5"/>
      <c r="R111" s="5"/>
      <c r="S111" s="5"/>
      <c r="T111" s="5"/>
      <c r="U111" s="5"/>
      <c r="V111" s="5"/>
      <c r="W111" s="5"/>
      <c r="X111" s="5"/>
      <c r="Y111" s="5"/>
    </row>
    <row r="112" spans="2:25" ht="15" customHeight="1" x14ac:dyDescent="0.25">
      <c r="B112" s="8"/>
      <c r="E112" s="8"/>
      <c r="G112" s="7"/>
      <c r="H112" s="7"/>
      <c r="I112" s="7"/>
      <c r="J112" s="7"/>
      <c r="K112" s="7"/>
      <c r="L112" s="7"/>
      <c r="M112" s="7"/>
      <c r="O112" s="6"/>
      <c r="Q112" s="5"/>
      <c r="R112" s="5"/>
      <c r="S112" s="5"/>
      <c r="T112" s="5"/>
      <c r="U112" s="5"/>
      <c r="V112" s="5"/>
      <c r="W112" s="5"/>
      <c r="X112" s="5"/>
      <c r="Y112" s="5"/>
    </row>
    <row r="113" spans="2:25" ht="15" customHeight="1" x14ac:dyDescent="0.25">
      <c r="B113" s="8"/>
      <c r="E113" s="8"/>
      <c r="G113" s="7"/>
      <c r="H113" s="7"/>
      <c r="I113" s="7"/>
      <c r="J113" s="7"/>
      <c r="K113" s="7"/>
      <c r="L113" s="7"/>
      <c r="M113" s="7"/>
      <c r="O113" s="6"/>
      <c r="Q113" s="5"/>
      <c r="R113" s="5"/>
      <c r="S113" s="5"/>
      <c r="T113" s="5"/>
      <c r="U113" s="5"/>
      <c r="V113" s="5"/>
      <c r="W113" s="5"/>
      <c r="X113" s="5"/>
      <c r="Y113" s="5"/>
    </row>
    <row r="114" spans="2:25" ht="15" customHeight="1" x14ac:dyDescent="0.25">
      <c r="B114" s="8"/>
      <c r="E114" s="8"/>
      <c r="G114" s="7"/>
      <c r="H114" s="7"/>
      <c r="I114" s="7"/>
      <c r="J114" s="7"/>
      <c r="K114" s="7"/>
      <c r="L114" s="7"/>
      <c r="M114" s="7"/>
      <c r="O114" s="6"/>
      <c r="Q114" s="5"/>
      <c r="R114" s="5"/>
      <c r="S114" s="5"/>
      <c r="T114" s="5"/>
      <c r="U114" s="5"/>
      <c r="V114" s="5"/>
      <c r="W114" s="5"/>
      <c r="X114" s="5"/>
      <c r="Y114" s="5"/>
    </row>
    <row r="115" spans="2:25" ht="15" customHeight="1" x14ac:dyDescent="0.25">
      <c r="B115" s="8"/>
      <c r="E115" s="8"/>
      <c r="G115" s="7"/>
      <c r="H115" s="7"/>
      <c r="I115" s="7"/>
      <c r="J115" s="7"/>
      <c r="K115" s="7"/>
      <c r="L115" s="7"/>
      <c r="M115" s="7"/>
      <c r="O115" s="6"/>
      <c r="Q115" s="5"/>
      <c r="R115" s="5"/>
      <c r="S115" s="5"/>
      <c r="T115" s="5"/>
      <c r="U115" s="5"/>
      <c r="V115" s="5"/>
      <c r="W115" s="5"/>
      <c r="X115" s="5"/>
      <c r="Y115" s="5"/>
    </row>
    <row r="116" spans="2:25" ht="15" customHeight="1" x14ac:dyDescent="0.25">
      <c r="B116" s="8"/>
      <c r="E116" s="8"/>
      <c r="G116" s="7"/>
      <c r="H116" s="7"/>
      <c r="I116" s="7"/>
      <c r="J116" s="7"/>
      <c r="K116" s="7"/>
      <c r="L116" s="7"/>
      <c r="M116" s="7"/>
      <c r="O116" s="6"/>
      <c r="Q116" s="5"/>
      <c r="R116" s="5"/>
      <c r="S116" s="5"/>
      <c r="T116" s="5"/>
      <c r="U116" s="5"/>
      <c r="V116" s="5"/>
      <c r="W116" s="5"/>
      <c r="X116" s="5"/>
      <c r="Y116" s="5"/>
    </row>
    <row r="117" spans="2:25" ht="15" customHeight="1" x14ac:dyDescent="0.25">
      <c r="B117" s="8"/>
      <c r="E117" s="8"/>
      <c r="G117" s="7"/>
      <c r="H117" s="7"/>
      <c r="I117" s="7"/>
      <c r="J117" s="7"/>
      <c r="K117" s="7"/>
      <c r="L117" s="7"/>
      <c r="M117" s="7"/>
      <c r="O117" s="6"/>
      <c r="Q117" s="5"/>
      <c r="R117" s="5"/>
      <c r="S117" s="5"/>
      <c r="T117" s="5"/>
      <c r="U117" s="5"/>
      <c r="V117" s="5"/>
      <c r="W117" s="5"/>
      <c r="X117" s="5"/>
      <c r="Y117" s="5"/>
    </row>
    <row r="118" spans="2:25" ht="15" customHeight="1" x14ac:dyDescent="0.25">
      <c r="B118" s="8"/>
      <c r="E118" s="8"/>
      <c r="G118" s="7"/>
      <c r="H118" s="7"/>
      <c r="I118" s="7"/>
      <c r="J118" s="7"/>
      <c r="K118" s="7"/>
      <c r="L118" s="7"/>
      <c r="M118" s="7"/>
      <c r="O118" s="6"/>
      <c r="Q118" s="5"/>
      <c r="R118" s="5"/>
      <c r="S118" s="5"/>
      <c r="T118" s="5"/>
      <c r="U118" s="5"/>
      <c r="V118" s="5"/>
      <c r="W118" s="5"/>
      <c r="X118" s="5"/>
      <c r="Y118" s="5"/>
    </row>
    <row r="119" spans="2:25" ht="15" customHeight="1" x14ac:dyDescent="0.25">
      <c r="B119" s="8"/>
      <c r="E119" s="8"/>
      <c r="G119" s="7"/>
      <c r="H119" s="7"/>
      <c r="I119" s="7"/>
      <c r="J119" s="7"/>
      <c r="K119" s="7"/>
      <c r="L119" s="7"/>
      <c r="M119" s="7"/>
      <c r="O119" s="6"/>
      <c r="Q119" s="5"/>
      <c r="R119" s="5"/>
      <c r="S119" s="5"/>
      <c r="T119" s="5"/>
      <c r="U119" s="5"/>
      <c r="V119" s="5"/>
      <c r="W119" s="5"/>
      <c r="X119" s="5"/>
      <c r="Y119" s="5"/>
    </row>
    <row r="120" spans="2:25" ht="15" customHeight="1" x14ac:dyDescent="0.25">
      <c r="B120" s="8"/>
      <c r="E120" s="8"/>
      <c r="G120" s="7"/>
      <c r="H120" s="7"/>
      <c r="I120" s="7"/>
      <c r="J120" s="7"/>
      <c r="K120" s="7"/>
      <c r="L120" s="7"/>
      <c r="M120" s="7"/>
      <c r="O120" s="6"/>
      <c r="Q120" s="5"/>
      <c r="R120" s="5"/>
      <c r="S120" s="5"/>
      <c r="T120" s="5"/>
      <c r="U120" s="5"/>
      <c r="V120" s="5"/>
      <c r="W120" s="5"/>
      <c r="X120" s="5"/>
      <c r="Y120" s="5"/>
    </row>
    <row r="121" spans="2:25" ht="15" customHeight="1" x14ac:dyDescent="0.25">
      <c r="B121" s="8"/>
      <c r="E121" s="8"/>
      <c r="G121" s="7"/>
      <c r="H121" s="7"/>
      <c r="I121" s="7"/>
      <c r="J121" s="7"/>
      <c r="K121" s="7"/>
      <c r="L121" s="7"/>
      <c r="M121" s="7"/>
      <c r="O121" s="6"/>
      <c r="Q121" s="5"/>
      <c r="R121" s="5"/>
      <c r="S121" s="5"/>
      <c r="T121" s="5"/>
      <c r="U121" s="5"/>
      <c r="V121" s="5"/>
      <c r="W121" s="5"/>
      <c r="X121" s="5"/>
      <c r="Y121" s="5"/>
    </row>
    <row r="122" spans="2:25" ht="15" customHeight="1" x14ac:dyDescent="0.25">
      <c r="B122" s="8"/>
      <c r="E122" s="8"/>
      <c r="G122" s="7"/>
      <c r="H122" s="7"/>
      <c r="I122" s="7"/>
      <c r="J122" s="7"/>
      <c r="K122" s="7"/>
      <c r="L122" s="7"/>
      <c r="M122" s="7"/>
      <c r="O122" s="6"/>
      <c r="Q122" s="5"/>
      <c r="R122" s="5"/>
      <c r="S122" s="5"/>
      <c r="T122" s="5"/>
      <c r="U122" s="5"/>
      <c r="V122" s="5"/>
      <c r="W122" s="5"/>
      <c r="X122" s="5"/>
      <c r="Y122" s="5"/>
    </row>
    <row r="123" spans="2:25" ht="15" customHeight="1" x14ac:dyDescent="0.25">
      <c r="B123" s="8"/>
      <c r="E123" s="8"/>
      <c r="G123" s="7"/>
      <c r="H123" s="7"/>
      <c r="I123" s="7"/>
      <c r="J123" s="7"/>
      <c r="K123" s="7"/>
      <c r="L123" s="7"/>
      <c r="M123" s="7"/>
      <c r="O123" s="6"/>
      <c r="Q123" s="5"/>
      <c r="R123" s="5"/>
      <c r="S123" s="5"/>
      <c r="T123" s="5"/>
      <c r="U123" s="5"/>
      <c r="V123" s="5"/>
      <c r="W123" s="5"/>
      <c r="X123" s="5"/>
      <c r="Y123" s="5"/>
    </row>
    <row r="124" spans="2:25" ht="15" customHeight="1" x14ac:dyDescent="0.25">
      <c r="B124" s="8"/>
      <c r="E124" s="8"/>
      <c r="G124" s="7"/>
      <c r="H124" s="7"/>
      <c r="I124" s="7"/>
      <c r="J124" s="7"/>
      <c r="K124" s="7"/>
      <c r="L124" s="7"/>
      <c r="M124" s="7"/>
      <c r="O124" s="6"/>
      <c r="Q124" s="5"/>
      <c r="R124" s="5"/>
      <c r="S124" s="5"/>
      <c r="T124" s="5"/>
      <c r="U124" s="5"/>
      <c r="V124" s="5"/>
      <c r="W124" s="5"/>
      <c r="X124" s="5"/>
      <c r="Y124" s="5"/>
    </row>
    <row r="125" spans="2:25" ht="15" customHeight="1" x14ac:dyDescent="0.25">
      <c r="B125" s="8"/>
      <c r="E125" s="8"/>
      <c r="G125" s="7"/>
      <c r="H125" s="7"/>
      <c r="I125" s="7"/>
      <c r="J125" s="7"/>
      <c r="K125" s="7"/>
      <c r="L125" s="7"/>
      <c r="M125" s="7"/>
      <c r="O125" s="6"/>
      <c r="Q125" s="5"/>
      <c r="R125" s="5"/>
      <c r="S125" s="5"/>
      <c r="T125" s="5"/>
      <c r="U125" s="5"/>
      <c r="V125" s="5"/>
      <c r="W125" s="5"/>
      <c r="X125" s="5"/>
      <c r="Y125" s="5"/>
    </row>
    <row r="126" spans="2:25" ht="15" customHeight="1" x14ac:dyDescent="0.25">
      <c r="B126" s="8"/>
      <c r="E126" s="8"/>
      <c r="G126" s="7"/>
      <c r="H126" s="7"/>
      <c r="I126" s="7"/>
      <c r="J126" s="7"/>
      <c r="K126" s="7"/>
      <c r="L126" s="7"/>
      <c r="M126" s="7"/>
      <c r="O126" s="6"/>
      <c r="Q126" s="5"/>
      <c r="R126" s="5"/>
      <c r="S126" s="5"/>
      <c r="T126" s="5"/>
      <c r="U126" s="5"/>
      <c r="V126" s="5"/>
      <c r="W126" s="5"/>
      <c r="X126" s="5"/>
      <c r="Y126" s="5"/>
    </row>
    <row r="127" spans="2:25" ht="15" customHeight="1" x14ac:dyDescent="0.25">
      <c r="B127" s="8"/>
      <c r="E127" s="8"/>
      <c r="G127" s="7"/>
      <c r="H127" s="7"/>
      <c r="I127" s="7"/>
      <c r="J127" s="7"/>
      <c r="K127" s="7"/>
      <c r="L127" s="7"/>
      <c r="M127" s="7"/>
      <c r="O127" s="6"/>
      <c r="Q127" s="5"/>
      <c r="R127" s="5"/>
      <c r="S127" s="5"/>
      <c r="T127" s="5"/>
      <c r="U127" s="5"/>
      <c r="V127" s="5"/>
      <c r="W127" s="5"/>
      <c r="X127" s="5"/>
      <c r="Y127" s="5"/>
    </row>
    <row r="128" spans="2:25" ht="15" customHeight="1" x14ac:dyDescent="0.25">
      <c r="B128" s="8"/>
      <c r="E128" s="8"/>
      <c r="G128" s="7"/>
      <c r="H128" s="7"/>
      <c r="I128" s="7"/>
      <c r="J128" s="7"/>
      <c r="K128" s="7"/>
      <c r="L128" s="7"/>
      <c r="M128" s="7"/>
      <c r="O128" s="6"/>
      <c r="Q128" s="5"/>
      <c r="R128" s="5"/>
      <c r="S128" s="5"/>
      <c r="T128" s="5"/>
      <c r="U128" s="5"/>
      <c r="V128" s="5"/>
      <c r="W128" s="5"/>
      <c r="X128" s="5"/>
      <c r="Y128" s="5"/>
    </row>
    <row r="129" spans="2:25" ht="15" customHeight="1" x14ac:dyDescent="0.25">
      <c r="B129" s="8"/>
      <c r="E129" s="8"/>
      <c r="G129" s="7"/>
      <c r="H129" s="7"/>
      <c r="I129" s="7"/>
      <c r="J129" s="7"/>
      <c r="K129" s="7"/>
      <c r="L129" s="7"/>
      <c r="M129" s="7"/>
      <c r="O129" s="6"/>
      <c r="Q129" s="5"/>
      <c r="R129" s="5"/>
      <c r="S129" s="5"/>
      <c r="T129" s="5"/>
      <c r="U129" s="5"/>
      <c r="V129" s="5"/>
      <c r="W129" s="5"/>
      <c r="X129" s="5"/>
      <c r="Y129" s="5"/>
    </row>
    <row r="130" spans="2:25" ht="15" customHeight="1" x14ac:dyDescent="0.25">
      <c r="B130" s="8"/>
      <c r="E130" s="8"/>
      <c r="G130" s="7"/>
      <c r="H130" s="7"/>
      <c r="I130" s="7"/>
      <c r="J130" s="7"/>
      <c r="K130" s="7"/>
      <c r="L130" s="7"/>
      <c r="M130" s="7"/>
      <c r="O130" s="6"/>
      <c r="Q130" s="5"/>
      <c r="R130" s="5"/>
      <c r="S130" s="5"/>
      <c r="T130" s="5"/>
      <c r="U130" s="5"/>
      <c r="V130" s="5"/>
      <c r="W130" s="5"/>
      <c r="X130" s="5"/>
      <c r="Y130" s="5"/>
    </row>
    <row r="131" spans="2:25" ht="15" customHeight="1" x14ac:dyDescent="0.25">
      <c r="B131" s="8"/>
      <c r="E131" s="8"/>
      <c r="G131" s="7"/>
      <c r="H131" s="7"/>
      <c r="I131" s="7"/>
      <c r="J131" s="7"/>
      <c r="K131" s="7"/>
      <c r="L131" s="7"/>
      <c r="M131" s="7"/>
      <c r="O131" s="6"/>
      <c r="Q131" s="5"/>
      <c r="R131" s="5"/>
      <c r="S131" s="5"/>
      <c r="T131" s="5"/>
      <c r="U131" s="5"/>
      <c r="V131" s="5"/>
      <c r="W131" s="5"/>
      <c r="X131" s="5"/>
      <c r="Y131" s="5"/>
    </row>
    <row r="132" spans="2:25" ht="15" customHeight="1" x14ac:dyDescent="0.25">
      <c r="B132" s="8"/>
      <c r="E132" s="8"/>
      <c r="G132" s="7"/>
      <c r="H132" s="7"/>
      <c r="I132" s="7"/>
      <c r="J132" s="7"/>
      <c r="K132" s="7"/>
      <c r="L132" s="7"/>
      <c r="M132" s="7"/>
      <c r="O132" s="6"/>
      <c r="Q132" s="5"/>
      <c r="R132" s="5"/>
      <c r="S132" s="5"/>
      <c r="T132" s="5"/>
      <c r="U132" s="5"/>
      <c r="V132" s="5"/>
      <c r="W132" s="5"/>
      <c r="X132" s="5"/>
      <c r="Y132" s="5"/>
    </row>
    <row r="133" spans="2:25" ht="15" customHeight="1" x14ac:dyDescent="0.25">
      <c r="B133" s="8"/>
      <c r="E133" s="8"/>
      <c r="G133" s="7"/>
      <c r="H133" s="7"/>
      <c r="I133" s="7"/>
      <c r="J133" s="7"/>
      <c r="K133" s="7"/>
      <c r="L133" s="7"/>
      <c r="M133" s="7"/>
      <c r="O133" s="6"/>
      <c r="Q133" s="5"/>
      <c r="R133" s="5"/>
      <c r="S133" s="5"/>
      <c r="T133" s="5"/>
      <c r="U133" s="5"/>
      <c r="V133" s="5"/>
      <c r="W133" s="5"/>
      <c r="X133" s="5"/>
      <c r="Y133" s="5"/>
    </row>
    <row r="134" spans="2:25" ht="15" customHeight="1" x14ac:dyDescent="0.25">
      <c r="B134" s="8"/>
      <c r="E134" s="8"/>
      <c r="G134" s="7"/>
      <c r="H134" s="7"/>
      <c r="I134" s="7"/>
      <c r="J134" s="7"/>
      <c r="K134" s="7"/>
      <c r="L134" s="7"/>
      <c r="M134" s="7"/>
      <c r="O134" s="6"/>
      <c r="Q134" s="5"/>
      <c r="R134" s="5"/>
      <c r="S134" s="5"/>
      <c r="T134" s="5"/>
      <c r="U134" s="5"/>
      <c r="V134" s="5"/>
      <c r="W134" s="5"/>
      <c r="X134" s="5"/>
      <c r="Y134" s="5"/>
    </row>
    <row r="135" spans="2:25" ht="15" customHeight="1" x14ac:dyDescent="0.25">
      <c r="B135" s="8"/>
      <c r="E135" s="8"/>
      <c r="G135" s="7"/>
      <c r="H135" s="7"/>
      <c r="I135" s="7"/>
      <c r="J135" s="7"/>
      <c r="K135" s="7"/>
      <c r="L135" s="7"/>
      <c r="M135" s="7"/>
      <c r="O135" s="6"/>
      <c r="Q135" s="5"/>
      <c r="R135" s="5"/>
      <c r="S135" s="5"/>
      <c r="T135" s="5"/>
      <c r="U135" s="5"/>
      <c r="V135" s="5"/>
      <c r="W135" s="5"/>
      <c r="X135" s="5"/>
      <c r="Y135" s="5"/>
    </row>
    <row r="136" spans="2:25" ht="15" customHeight="1" x14ac:dyDescent="0.25">
      <c r="B136" s="8"/>
      <c r="E136" s="8"/>
      <c r="G136" s="7"/>
      <c r="H136" s="7"/>
      <c r="I136" s="7"/>
      <c r="J136" s="7"/>
      <c r="K136" s="7"/>
      <c r="L136" s="7"/>
      <c r="M136" s="7"/>
      <c r="O136" s="6"/>
      <c r="Q136" s="5"/>
      <c r="R136" s="5"/>
      <c r="S136" s="5"/>
      <c r="T136" s="5"/>
      <c r="U136" s="5"/>
      <c r="V136" s="5"/>
      <c r="W136" s="5"/>
      <c r="X136" s="5"/>
      <c r="Y136" s="5"/>
    </row>
    <row r="137" spans="2:25" ht="15" customHeight="1" x14ac:dyDescent="0.25">
      <c r="B137" s="8"/>
      <c r="E137" s="8"/>
      <c r="G137" s="7"/>
      <c r="H137" s="7"/>
      <c r="I137" s="7"/>
      <c r="J137" s="7"/>
      <c r="K137" s="7"/>
      <c r="L137" s="7"/>
      <c r="M137" s="7"/>
      <c r="O137" s="6"/>
      <c r="Q137" s="5"/>
      <c r="R137" s="5"/>
      <c r="S137" s="5"/>
      <c r="T137" s="5"/>
      <c r="U137" s="5"/>
      <c r="V137" s="5"/>
      <c r="W137" s="5"/>
      <c r="X137" s="5"/>
      <c r="Y137" s="5"/>
    </row>
    <row r="138" spans="2:25" ht="15" customHeight="1" x14ac:dyDescent="0.25">
      <c r="B138" s="8"/>
      <c r="E138" s="8"/>
      <c r="G138" s="7"/>
      <c r="H138" s="7"/>
      <c r="I138" s="7"/>
      <c r="J138" s="7"/>
      <c r="K138" s="7"/>
      <c r="L138" s="7"/>
      <c r="M138" s="7"/>
      <c r="O138" s="6"/>
      <c r="Q138" s="5"/>
      <c r="R138" s="5"/>
      <c r="S138" s="5"/>
      <c r="T138" s="5"/>
      <c r="U138" s="5"/>
      <c r="V138" s="5"/>
      <c r="W138" s="5"/>
      <c r="X138" s="5"/>
      <c r="Y138" s="5"/>
    </row>
    <row r="139" spans="2:25" ht="15" customHeight="1" x14ac:dyDescent="0.25">
      <c r="B139" s="8"/>
      <c r="E139" s="8"/>
      <c r="G139" s="7"/>
      <c r="H139" s="7"/>
      <c r="I139" s="7"/>
      <c r="J139" s="7"/>
      <c r="K139" s="7"/>
      <c r="L139" s="7"/>
      <c r="M139" s="7"/>
      <c r="O139" s="6"/>
      <c r="Q139" s="5"/>
      <c r="R139" s="5"/>
      <c r="S139" s="5"/>
      <c r="T139" s="5"/>
      <c r="U139" s="5"/>
      <c r="V139" s="5"/>
      <c r="W139" s="5"/>
      <c r="X139" s="5"/>
      <c r="Y139" s="5"/>
    </row>
    <row r="140" spans="2:25" ht="15" customHeight="1" x14ac:dyDescent="0.25">
      <c r="B140" s="8"/>
      <c r="E140" s="8"/>
      <c r="G140" s="7"/>
      <c r="H140" s="7"/>
      <c r="I140" s="7"/>
      <c r="J140" s="7"/>
      <c r="K140" s="7"/>
      <c r="L140" s="7"/>
      <c r="M140" s="7"/>
      <c r="O140" s="6"/>
      <c r="Q140" s="5"/>
      <c r="R140" s="5"/>
      <c r="S140" s="5"/>
      <c r="T140" s="5"/>
      <c r="U140" s="5"/>
      <c r="V140" s="5"/>
      <c r="W140" s="5"/>
      <c r="X140" s="5"/>
      <c r="Y140" s="5"/>
    </row>
    <row r="141" spans="2:25" ht="15" customHeight="1" x14ac:dyDescent="0.25">
      <c r="B141" s="8"/>
      <c r="E141" s="8"/>
      <c r="G141" s="7"/>
      <c r="H141" s="7"/>
      <c r="I141" s="7"/>
      <c r="J141" s="7"/>
      <c r="K141" s="7"/>
      <c r="L141" s="7"/>
      <c r="M141" s="7"/>
      <c r="O141" s="6"/>
      <c r="Q141" s="5"/>
      <c r="R141" s="5"/>
      <c r="S141" s="5"/>
      <c r="T141" s="5"/>
      <c r="U141" s="5"/>
      <c r="V141" s="5"/>
      <c r="W141" s="5"/>
      <c r="X141" s="5"/>
      <c r="Y141" s="5"/>
    </row>
    <row r="142" spans="2:25" ht="15" customHeight="1" x14ac:dyDescent="0.25">
      <c r="B142" s="8"/>
      <c r="E142" s="8"/>
      <c r="G142" s="7"/>
      <c r="H142" s="7"/>
      <c r="I142" s="7"/>
      <c r="J142" s="7"/>
      <c r="K142" s="7"/>
      <c r="L142" s="7"/>
      <c r="M142" s="7"/>
      <c r="O142" s="6"/>
      <c r="Q142" s="5"/>
      <c r="R142" s="5"/>
      <c r="S142" s="5"/>
      <c r="T142" s="5"/>
      <c r="U142" s="5"/>
      <c r="V142" s="5"/>
      <c r="W142" s="5"/>
      <c r="X142" s="5"/>
      <c r="Y142" s="5"/>
    </row>
    <row r="143" spans="2:25" ht="15" customHeight="1" x14ac:dyDescent="0.25">
      <c r="B143" s="8"/>
      <c r="E143" s="8"/>
      <c r="G143" s="7"/>
      <c r="H143" s="7"/>
      <c r="I143" s="7"/>
      <c r="J143" s="7"/>
      <c r="K143" s="7"/>
      <c r="L143" s="7"/>
      <c r="M143" s="7"/>
      <c r="O143" s="6"/>
      <c r="Q143" s="5"/>
      <c r="R143" s="5"/>
      <c r="S143" s="5"/>
      <c r="T143" s="5"/>
      <c r="U143" s="5"/>
      <c r="V143" s="5"/>
      <c r="W143" s="5"/>
      <c r="X143" s="5"/>
      <c r="Y143" s="5"/>
    </row>
    <row r="144" spans="2:25" ht="15" customHeight="1" x14ac:dyDescent="0.25">
      <c r="B144" s="8"/>
      <c r="E144" s="8"/>
      <c r="G144" s="7"/>
      <c r="H144" s="7"/>
      <c r="I144" s="7"/>
      <c r="J144" s="7"/>
      <c r="K144" s="7"/>
      <c r="L144" s="7"/>
      <c r="M144" s="7"/>
      <c r="O144" s="6"/>
      <c r="Q144" s="5"/>
      <c r="R144" s="5"/>
      <c r="S144" s="5"/>
      <c r="T144" s="5"/>
      <c r="U144" s="5"/>
      <c r="V144" s="5"/>
      <c r="W144" s="5"/>
      <c r="X144" s="5"/>
      <c r="Y144" s="5"/>
    </row>
    <row r="145" spans="2:25" ht="15" customHeight="1" x14ac:dyDescent="0.25">
      <c r="B145" s="8"/>
      <c r="E145" s="8"/>
      <c r="G145" s="7"/>
      <c r="H145" s="7"/>
      <c r="I145" s="7"/>
      <c r="J145" s="7"/>
      <c r="K145" s="7"/>
      <c r="L145" s="7"/>
      <c r="M145" s="7"/>
      <c r="O145" s="6"/>
      <c r="Q145" s="5"/>
      <c r="R145" s="5"/>
      <c r="S145" s="5"/>
      <c r="T145" s="5"/>
      <c r="U145" s="5"/>
      <c r="V145" s="5"/>
      <c r="W145" s="5"/>
      <c r="X145" s="5"/>
      <c r="Y145" s="5"/>
    </row>
    <row r="146" spans="2:25" ht="15" customHeight="1" x14ac:dyDescent="0.25">
      <c r="B146" s="8"/>
      <c r="E146" s="8"/>
      <c r="G146" s="7"/>
      <c r="H146" s="7"/>
      <c r="I146" s="7"/>
      <c r="J146" s="7"/>
      <c r="K146" s="7"/>
      <c r="L146" s="7"/>
      <c r="M146" s="7"/>
      <c r="O146" s="6"/>
      <c r="Q146" s="5"/>
      <c r="R146" s="5"/>
      <c r="S146" s="5"/>
      <c r="T146" s="5"/>
      <c r="U146" s="5"/>
      <c r="V146" s="5"/>
      <c r="W146" s="5"/>
      <c r="X146" s="5"/>
      <c r="Y146" s="5"/>
    </row>
    <row r="147" spans="2:25" ht="15" customHeight="1" x14ac:dyDescent="0.25">
      <c r="B147" s="8"/>
      <c r="E147" s="8"/>
      <c r="G147" s="7"/>
      <c r="H147" s="7"/>
      <c r="I147" s="7"/>
      <c r="J147" s="7"/>
      <c r="K147" s="7"/>
      <c r="L147" s="7"/>
      <c r="M147" s="7"/>
      <c r="O147" s="6"/>
      <c r="Q147" s="5"/>
      <c r="R147" s="5"/>
      <c r="S147" s="5"/>
      <c r="T147" s="5"/>
      <c r="U147" s="5"/>
      <c r="V147" s="5"/>
      <c r="W147" s="5"/>
      <c r="X147" s="5"/>
      <c r="Y147" s="5"/>
    </row>
    <row r="148" spans="2:25" ht="15" customHeight="1" x14ac:dyDescent="0.25">
      <c r="B148" s="8"/>
      <c r="E148" s="8"/>
      <c r="G148" s="7"/>
      <c r="H148" s="7"/>
      <c r="I148" s="7"/>
      <c r="J148" s="7"/>
      <c r="K148" s="7"/>
      <c r="L148" s="7"/>
      <c r="M148" s="7"/>
      <c r="O148" s="6"/>
      <c r="Q148" s="5"/>
      <c r="R148" s="5"/>
      <c r="S148" s="5"/>
      <c r="T148" s="5"/>
      <c r="U148" s="5"/>
      <c r="V148" s="5"/>
      <c r="W148" s="5"/>
      <c r="X148" s="5"/>
      <c r="Y148" s="5"/>
    </row>
    <row r="149" spans="2:25" ht="15" customHeight="1" x14ac:dyDescent="0.25">
      <c r="B149" s="8"/>
      <c r="E149" s="8"/>
      <c r="G149" s="7"/>
      <c r="H149" s="7"/>
      <c r="I149" s="7"/>
      <c r="J149" s="7"/>
      <c r="K149" s="7"/>
      <c r="L149" s="7"/>
      <c r="M149" s="7"/>
      <c r="O149" s="6"/>
      <c r="Q149" s="5"/>
      <c r="R149" s="5"/>
      <c r="S149" s="5"/>
      <c r="T149" s="5"/>
      <c r="U149" s="5"/>
      <c r="V149" s="5"/>
      <c r="W149" s="5"/>
      <c r="X149" s="5"/>
      <c r="Y149" s="5"/>
    </row>
    <row r="150" spans="2:25" ht="15" customHeight="1" x14ac:dyDescent="0.25">
      <c r="B150" s="8"/>
      <c r="E150" s="8"/>
      <c r="G150" s="7"/>
      <c r="H150" s="7"/>
      <c r="I150" s="7"/>
      <c r="J150" s="7"/>
      <c r="K150" s="7"/>
      <c r="L150" s="7"/>
      <c r="M150" s="7"/>
      <c r="O150" s="6"/>
      <c r="Q150" s="5"/>
      <c r="R150" s="5"/>
      <c r="S150" s="5"/>
      <c r="T150" s="5"/>
      <c r="U150" s="5"/>
      <c r="V150" s="5"/>
      <c r="W150" s="5"/>
      <c r="X150" s="5"/>
      <c r="Y150" s="5"/>
    </row>
    <row r="151" spans="2:25" ht="15" customHeight="1" x14ac:dyDescent="0.25">
      <c r="B151" s="8"/>
      <c r="E151" s="8"/>
      <c r="G151" s="7"/>
      <c r="H151" s="7"/>
      <c r="I151" s="7"/>
      <c r="J151" s="7"/>
      <c r="K151" s="7"/>
      <c r="L151" s="7"/>
      <c r="M151" s="7"/>
      <c r="O151" s="6"/>
      <c r="Q151" s="5"/>
      <c r="R151" s="5"/>
      <c r="S151" s="5"/>
      <c r="T151" s="5"/>
      <c r="U151" s="5"/>
      <c r="V151" s="5"/>
      <c r="W151" s="5"/>
      <c r="X151" s="5"/>
      <c r="Y151" s="5"/>
    </row>
    <row r="152" spans="2:25" ht="15" customHeight="1" x14ac:dyDescent="0.25">
      <c r="B152" s="8"/>
      <c r="E152" s="8"/>
      <c r="G152" s="7"/>
      <c r="H152" s="7"/>
      <c r="I152" s="7"/>
      <c r="J152" s="7"/>
      <c r="K152" s="7"/>
      <c r="L152" s="7"/>
      <c r="M152" s="7"/>
      <c r="O152" s="6"/>
      <c r="Q152" s="5"/>
      <c r="R152" s="5"/>
      <c r="S152" s="5"/>
      <c r="T152" s="5"/>
      <c r="U152" s="5"/>
      <c r="V152" s="5"/>
      <c r="W152" s="5"/>
      <c r="X152" s="5"/>
      <c r="Y152" s="5"/>
    </row>
    <row r="153" spans="2:25" ht="15" customHeight="1" x14ac:dyDescent="0.25">
      <c r="B153" s="8"/>
      <c r="E153" s="8"/>
      <c r="G153" s="7"/>
      <c r="H153" s="7"/>
      <c r="I153" s="7"/>
      <c r="J153" s="7"/>
      <c r="K153" s="7"/>
      <c r="L153" s="7"/>
      <c r="M153" s="7"/>
      <c r="O153" s="6"/>
      <c r="Q153" s="5"/>
      <c r="R153" s="5"/>
      <c r="S153" s="5"/>
      <c r="T153" s="5"/>
      <c r="U153" s="5"/>
      <c r="V153" s="5"/>
      <c r="W153" s="5"/>
      <c r="X153" s="5"/>
      <c r="Y153" s="5"/>
    </row>
    <row r="154" spans="2:25" ht="15" customHeight="1" x14ac:dyDescent="0.25">
      <c r="B154" s="8"/>
      <c r="E154" s="8"/>
      <c r="G154" s="7"/>
      <c r="H154" s="7"/>
      <c r="I154" s="7"/>
      <c r="J154" s="7"/>
      <c r="K154" s="7"/>
      <c r="L154" s="7"/>
      <c r="M154" s="7"/>
      <c r="O154" s="6"/>
      <c r="Q154" s="5"/>
      <c r="R154" s="5"/>
      <c r="S154" s="5"/>
      <c r="T154" s="5"/>
      <c r="U154" s="5"/>
      <c r="V154" s="5"/>
      <c r="W154" s="5"/>
      <c r="X154" s="5"/>
      <c r="Y154" s="5"/>
    </row>
    <row r="155" spans="2:25" ht="15" customHeight="1" x14ac:dyDescent="0.25">
      <c r="B155" s="8"/>
      <c r="E155" s="8"/>
      <c r="G155" s="7"/>
      <c r="H155" s="7"/>
      <c r="I155" s="7"/>
      <c r="J155" s="7"/>
      <c r="K155" s="7"/>
      <c r="L155" s="7"/>
      <c r="M155" s="7"/>
      <c r="O155" s="6"/>
      <c r="Q155" s="5"/>
      <c r="R155" s="5"/>
      <c r="S155" s="5"/>
      <c r="T155" s="5"/>
      <c r="U155" s="5"/>
      <c r="V155" s="5"/>
      <c r="W155" s="5"/>
      <c r="X155" s="5"/>
      <c r="Y155" s="5"/>
    </row>
    <row r="156" spans="2:25" ht="15" customHeight="1" x14ac:dyDescent="0.25">
      <c r="B156" s="8"/>
      <c r="E156" s="8"/>
      <c r="G156" s="7"/>
      <c r="H156" s="7"/>
      <c r="I156" s="7"/>
      <c r="J156" s="7"/>
      <c r="K156" s="7"/>
      <c r="L156" s="7"/>
      <c r="M156" s="7"/>
      <c r="O156" s="6"/>
      <c r="Q156" s="5"/>
      <c r="R156" s="5"/>
      <c r="S156" s="5"/>
      <c r="T156" s="5"/>
      <c r="U156" s="5"/>
      <c r="V156" s="5"/>
      <c r="W156" s="5"/>
      <c r="X156" s="5"/>
      <c r="Y156" s="5"/>
    </row>
    <row r="157" spans="2:25" ht="15" customHeight="1" x14ac:dyDescent="0.25">
      <c r="B157" s="8"/>
      <c r="E157" s="8"/>
      <c r="G157" s="7"/>
      <c r="H157" s="7"/>
      <c r="I157" s="7"/>
      <c r="J157" s="7"/>
      <c r="K157" s="7"/>
      <c r="L157" s="7"/>
      <c r="M157" s="7"/>
      <c r="O157" s="6"/>
      <c r="Q157" s="5"/>
      <c r="R157" s="5"/>
      <c r="S157" s="5"/>
      <c r="T157" s="5"/>
      <c r="U157" s="5"/>
      <c r="V157" s="5"/>
      <c r="W157" s="5"/>
      <c r="X157" s="5"/>
      <c r="Y157" s="5"/>
    </row>
    <row r="158" spans="2:25" ht="15" customHeight="1" x14ac:dyDescent="0.25">
      <c r="B158" s="8"/>
      <c r="E158" s="8"/>
      <c r="G158" s="7"/>
      <c r="H158" s="7"/>
      <c r="I158" s="7"/>
      <c r="J158" s="7"/>
      <c r="K158" s="7"/>
      <c r="L158" s="7"/>
      <c r="M158" s="7"/>
      <c r="O158" s="6"/>
      <c r="Q158" s="5"/>
      <c r="R158" s="5"/>
      <c r="S158" s="5"/>
      <c r="T158" s="5"/>
      <c r="U158" s="5"/>
      <c r="V158" s="5"/>
      <c r="W158" s="5"/>
      <c r="X158" s="5"/>
      <c r="Y158" s="5"/>
    </row>
    <row r="159" spans="2:25" ht="15" customHeight="1" x14ac:dyDescent="0.25">
      <c r="B159" s="8"/>
      <c r="E159" s="8"/>
      <c r="G159" s="7"/>
      <c r="H159" s="7"/>
      <c r="I159" s="7"/>
      <c r="J159" s="7"/>
      <c r="K159" s="7"/>
      <c r="L159" s="7"/>
      <c r="M159" s="7"/>
      <c r="O159" s="6"/>
      <c r="Q159" s="5"/>
      <c r="R159" s="5"/>
      <c r="S159" s="5"/>
      <c r="T159" s="5"/>
      <c r="U159" s="5"/>
      <c r="V159" s="5"/>
      <c r="W159" s="5"/>
      <c r="X159" s="5"/>
      <c r="Y159" s="5"/>
    </row>
    <row r="160" spans="2:25" ht="15" customHeight="1" x14ac:dyDescent="0.25">
      <c r="B160" s="8"/>
      <c r="E160" s="8"/>
      <c r="G160" s="7"/>
      <c r="H160" s="7"/>
      <c r="I160" s="7"/>
      <c r="J160" s="7"/>
      <c r="K160" s="7"/>
      <c r="L160" s="7"/>
      <c r="M160" s="7"/>
      <c r="O160" s="6"/>
      <c r="Q160" s="5"/>
      <c r="R160" s="5"/>
      <c r="S160" s="5"/>
      <c r="T160" s="5"/>
      <c r="U160" s="5"/>
      <c r="V160" s="5"/>
      <c r="W160" s="5"/>
      <c r="X160" s="5"/>
      <c r="Y160" s="5"/>
    </row>
    <row r="161" spans="2:25" ht="15" customHeight="1" x14ac:dyDescent="0.25">
      <c r="B161" s="8"/>
      <c r="E161" s="8"/>
      <c r="G161" s="7"/>
      <c r="H161" s="7"/>
      <c r="I161" s="7"/>
      <c r="J161" s="7"/>
      <c r="K161" s="7"/>
      <c r="L161" s="7"/>
      <c r="M161" s="7"/>
      <c r="O161" s="6"/>
      <c r="Q161" s="5"/>
      <c r="R161" s="5"/>
      <c r="S161" s="5"/>
      <c r="T161" s="5"/>
      <c r="U161" s="5"/>
      <c r="V161" s="5"/>
      <c r="W161" s="5"/>
      <c r="X161" s="5"/>
      <c r="Y161" s="5"/>
    </row>
    <row r="162" spans="2:25" ht="15" customHeight="1" x14ac:dyDescent="0.25">
      <c r="B162" s="8"/>
      <c r="E162" s="8"/>
      <c r="G162" s="7"/>
      <c r="H162" s="7"/>
      <c r="I162" s="7"/>
      <c r="J162" s="7"/>
      <c r="K162" s="7"/>
      <c r="L162" s="7"/>
      <c r="M162" s="7"/>
      <c r="O162" s="6"/>
      <c r="Q162" s="5"/>
      <c r="R162" s="5"/>
      <c r="S162" s="5"/>
      <c r="T162" s="5"/>
      <c r="U162" s="5"/>
      <c r="V162" s="5"/>
      <c r="W162" s="5"/>
      <c r="X162" s="5"/>
      <c r="Y162" s="5"/>
    </row>
    <row r="163" spans="2:25" ht="15" customHeight="1" x14ac:dyDescent="0.25">
      <c r="B163" s="8"/>
      <c r="E163" s="8"/>
      <c r="G163" s="7"/>
      <c r="H163" s="7"/>
      <c r="I163" s="7"/>
      <c r="J163" s="7"/>
      <c r="K163" s="7"/>
      <c r="L163" s="7"/>
      <c r="M163" s="7"/>
      <c r="O163" s="6"/>
      <c r="Q163" s="5"/>
      <c r="R163" s="5"/>
      <c r="S163" s="5"/>
      <c r="T163" s="5"/>
      <c r="U163" s="5"/>
      <c r="V163" s="5"/>
      <c r="W163" s="5"/>
      <c r="X163" s="5"/>
      <c r="Y163" s="5"/>
    </row>
    <row r="164" spans="2:25" ht="15" customHeight="1" x14ac:dyDescent="0.25">
      <c r="B164" s="8"/>
      <c r="E164" s="8"/>
      <c r="G164" s="7"/>
      <c r="H164" s="7"/>
      <c r="I164" s="7"/>
      <c r="J164" s="7"/>
      <c r="K164" s="7"/>
      <c r="L164" s="7"/>
      <c r="M164" s="7"/>
      <c r="O164" s="6"/>
      <c r="Q164" s="5"/>
      <c r="R164" s="5"/>
      <c r="S164" s="5"/>
      <c r="T164" s="5"/>
      <c r="U164" s="5"/>
      <c r="V164" s="5"/>
      <c r="W164" s="5"/>
      <c r="X164" s="5"/>
      <c r="Y164" s="5"/>
    </row>
    <row r="165" spans="2:25" ht="15" customHeight="1" x14ac:dyDescent="0.25">
      <c r="B165" s="8"/>
      <c r="E165" s="8"/>
      <c r="G165" s="7"/>
      <c r="H165" s="7"/>
      <c r="I165" s="7"/>
      <c r="J165" s="7"/>
      <c r="K165" s="7"/>
      <c r="L165" s="7"/>
      <c r="M165" s="7"/>
      <c r="O165" s="6"/>
      <c r="Q165" s="5"/>
      <c r="R165" s="5"/>
      <c r="S165" s="5"/>
      <c r="T165" s="5"/>
      <c r="U165" s="5"/>
      <c r="V165" s="5"/>
      <c r="W165" s="5"/>
      <c r="X165" s="5"/>
      <c r="Y165" s="5"/>
    </row>
    <row r="166" spans="2:25" ht="15" customHeight="1" x14ac:dyDescent="0.25">
      <c r="B166" s="8"/>
      <c r="E166" s="8"/>
      <c r="G166" s="7"/>
      <c r="H166" s="7"/>
      <c r="I166" s="7"/>
      <c r="J166" s="7"/>
      <c r="K166" s="7"/>
      <c r="L166" s="7"/>
      <c r="M166" s="7"/>
      <c r="O166" s="6"/>
      <c r="Q166" s="5"/>
      <c r="R166" s="5"/>
      <c r="S166" s="5"/>
      <c r="T166" s="5"/>
      <c r="U166" s="5"/>
      <c r="V166" s="5"/>
      <c r="W166" s="5"/>
      <c r="X166" s="5"/>
      <c r="Y166" s="5"/>
    </row>
    <row r="167" spans="2:25" ht="15" customHeight="1" x14ac:dyDescent="0.25">
      <c r="B167" s="8"/>
      <c r="E167" s="8"/>
      <c r="G167" s="7"/>
      <c r="H167" s="7"/>
      <c r="I167" s="7"/>
      <c r="J167" s="7"/>
      <c r="K167" s="7"/>
      <c r="L167" s="7"/>
      <c r="M167" s="7"/>
      <c r="O167" s="6"/>
      <c r="Q167" s="5"/>
      <c r="R167" s="5"/>
      <c r="S167" s="5"/>
      <c r="T167" s="5"/>
      <c r="U167" s="5"/>
      <c r="V167" s="5"/>
      <c r="W167" s="5"/>
      <c r="X167" s="5"/>
      <c r="Y167" s="5"/>
    </row>
    <row r="168" spans="2:25" ht="15" customHeight="1" x14ac:dyDescent="0.25">
      <c r="B168" s="8"/>
      <c r="E168" s="8"/>
      <c r="G168" s="7"/>
      <c r="H168" s="7"/>
      <c r="I168" s="7"/>
      <c r="J168" s="7"/>
      <c r="K168" s="7"/>
      <c r="L168" s="7"/>
      <c r="M168" s="7"/>
      <c r="O168" s="6"/>
      <c r="Q168" s="5"/>
      <c r="R168" s="5"/>
      <c r="S168" s="5"/>
      <c r="T168" s="5"/>
      <c r="U168" s="5"/>
      <c r="V168" s="5"/>
      <c r="W168" s="5"/>
      <c r="X168" s="5"/>
      <c r="Y168" s="5"/>
    </row>
    <row r="169" spans="2:25" ht="15" customHeight="1" x14ac:dyDescent="0.25">
      <c r="B169" s="8"/>
      <c r="E169" s="8"/>
      <c r="G169" s="7"/>
      <c r="H169" s="7"/>
      <c r="I169" s="7"/>
      <c r="J169" s="7"/>
      <c r="K169" s="7"/>
      <c r="L169" s="7"/>
      <c r="M169" s="7"/>
      <c r="O169" s="6"/>
      <c r="Q169" s="5"/>
      <c r="R169" s="5"/>
      <c r="S169" s="5"/>
      <c r="T169" s="5"/>
      <c r="U169" s="5"/>
      <c r="V169" s="5"/>
      <c r="W169" s="5"/>
      <c r="X169" s="5"/>
      <c r="Y169" s="5"/>
    </row>
    <row r="170" spans="2:25" ht="15" customHeight="1" x14ac:dyDescent="0.25">
      <c r="B170" s="8"/>
      <c r="E170" s="8"/>
      <c r="G170" s="7"/>
      <c r="H170" s="7"/>
      <c r="I170" s="7"/>
      <c r="J170" s="7"/>
      <c r="K170" s="7"/>
      <c r="L170" s="7"/>
      <c r="M170" s="7"/>
      <c r="O170" s="6"/>
      <c r="Q170" s="5"/>
      <c r="R170" s="5"/>
      <c r="S170" s="5"/>
      <c r="T170" s="5"/>
      <c r="U170" s="5"/>
      <c r="V170" s="5"/>
      <c r="W170" s="5"/>
      <c r="X170" s="5"/>
      <c r="Y170" s="5"/>
    </row>
    <row r="171" spans="2:25" ht="15" customHeight="1" x14ac:dyDescent="0.25">
      <c r="B171" s="8"/>
      <c r="E171" s="8"/>
      <c r="G171" s="7"/>
      <c r="H171" s="7"/>
      <c r="I171" s="7"/>
      <c r="J171" s="7"/>
      <c r="K171" s="7"/>
      <c r="L171" s="7"/>
      <c r="M171" s="7"/>
      <c r="O171" s="6"/>
      <c r="Q171" s="5"/>
      <c r="R171" s="5"/>
      <c r="S171" s="5"/>
      <c r="T171" s="5"/>
      <c r="U171" s="5"/>
      <c r="V171" s="5"/>
      <c r="W171" s="5"/>
      <c r="X171" s="5"/>
      <c r="Y171" s="5"/>
    </row>
    <row r="172" spans="2:25" ht="15" customHeight="1" x14ac:dyDescent="0.25">
      <c r="B172" s="8"/>
      <c r="E172" s="8"/>
      <c r="G172" s="7"/>
      <c r="H172" s="7"/>
      <c r="I172" s="7"/>
      <c r="J172" s="7"/>
      <c r="K172" s="7"/>
      <c r="L172" s="7"/>
      <c r="M172" s="7"/>
      <c r="O172" s="6"/>
      <c r="Q172" s="5"/>
      <c r="R172" s="5"/>
      <c r="S172" s="5"/>
      <c r="T172" s="5"/>
      <c r="U172" s="5"/>
      <c r="V172" s="5"/>
      <c r="W172" s="5"/>
      <c r="X172" s="5"/>
      <c r="Y172" s="5"/>
    </row>
    <row r="173" spans="2:25" ht="15" customHeight="1" x14ac:dyDescent="0.25">
      <c r="B173" s="8"/>
      <c r="E173" s="8"/>
      <c r="G173" s="7"/>
      <c r="H173" s="7"/>
      <c r="I173" s="7"/>
      <c r="J173" s="7"/>
      <c r="K173" s="7"/>
      <c r="L173" s="7"/>
      <c r="M173" s="7"/>
      <c r="O173" s="6"/>
      <c r="Q173" s="5"/>
      <c r="R173" s="5"/>
      <c r="S173" s="5"/>
      <c r="T173" s="5"/>
      <c r="U173" s="5"/>
      <c r="V173" s="5"/>
      <c r="W173" s="5"/>
      <c r="X173" s="5"/>
      <c r="Y173" s="5"/>
    </row>
    <row r="174" spans="2:25" ht="15" customHeight="1" x14ac:dyDescent="0.25">
      <c r="B174" s="8"/>
      <c r="E174" s="8"/>
      <c r="G174" s="7"/>
      <c r="H174" s="7"/>
      <c r="I174" s="7"/>
      <c r="J174" s="7"/>
      <c r="K174" s="7"/>
      <c r="L174" s="7"/>
      <c r="M174" s="7"/>
      <c r="O174" s="6"/>
      <c r="Q174" s="5"/>
      <c r="R174" s="5"/>
      <c r="S174" s="5"/>
      <c r="T174" s="5"/>
      <c r="U174" s="5"/>
      <c r="V174" s="5"/>
      <c r="W174" s="5"/>
      <c r="X174" s="5"/>
      <c r="Y174" s="5"/>
    </row>
    <row r="175" spans="2:25" ht="15" customHeight="1" x14ac:dyDescent="0.25">
      <c r="B175" s="8"/>
      <c r="E175" s="8"/>
      <c r="G175" s="7"/>
      <c r="H175" s="7"/>
      <c r="I175" s="7"/>
      <c r="J175" s="7"/>
      <c r="K175" s="7"/>
      <c r="L175" s="7"/>
      <c r="M175" s="7"/>
      <c r="O175" s="6"/>
      <c r="Q175" s="5"/>
      <c r="R175" s="5"/>
      <c r="S175" s="5"/>
      <c r="T175" s="5"/>
      <c r="U175" s="5"/>
      <c r="V175" s="5"/>
      <c r="W175" s="5"/>
      <c r="X175" s="5"/>
      <c r="Y175" s="5"/>
    </row>
    <row r="176" spans="2:25" ht="15" customHeight="1" x14ac:dyDescent="0.25">
      <c r="B176" s="8"/>
      <c r="E176" s="8"/>
      <c r="G176" s="7"/>
      <c r="H176" s="7"/>
      <c r="I176" s="7"/>
      <c r="J176" s="7"/>
      <c r="K176" s="7"/>
      <c r="L176" s="7"/>
      <c r="M176" s="7"/>
      <c r="O176" s="6"/>
      <c r="Q176" s="5"/>
      <c r="R176" s="5"/>
      <c r="S176" s="5"/>
      <c r="T176" s="5"/>
      <c r="U176" s="5"/>
      <c r="V176" s="5"/>
      <c r="W176" s="5"/>
      <c r="X176" s="5"/>
      <c r="Y176" s="5"/>
    </row>
    <row r="177" spans="2:25" ht="15" customHeight="1" x14ac:dyDescent="0.25">
      <c r="B177" s="8"/>
      <c r="E177" s="8"/>
      <c r="G177" s="7"/>
      <c r="H177" s="7"/>
      <c r="I177" s="7"/>
      <c r="J177" s="7"/>
      <c r="K177" s="7"/>
      <c r="L177" s="7"/>
      <c r="M177" s="7"/>
      <c r="O177" s="6"/>
      <c r="Q177" s="5"/>
      <c r="R177" s="5"/>
      <c r="S177" s="5"/>
      <c r="T177" s="5"/>
      <c r="U177" s="5"/>
      <c r="V177" s="5"/>
      <c r="W177" s="5"/>
      <c r="X177" s="5"/>
      <c r="Y177" s="5"/>
    </row>
    <row r="178" spans="2:25" ht="15" customHeight="1" x14ac:dyDescent="0.25">
      <c r="B178" s="8"/>
      <c r="E178" s="8"/>
      <c r="G178" s="7"/>
      <c r="H178" s="7"/>
      <c r="I178" s="7"/>
      <c r="J178" s="7"/>
      <c r="K178" s="7"/>
      <c r="L178" s="7"/>
      <c r="M178" s="7"/>
      <c r="O178" s="6"/>
      <c r="Q178" s="5"/>
      <c r="R178" s="5"/>
      <c r="S178" s="5"/>
      <c r="T178" s="5"/>
      <c r="U178" s="5"/>
      <c r="V178" s="5"/>
      <c r="W178" s="5"/>
      <c r="X178" s="5"/>
      <c r="Y178" s="5"/>
    </row>
    <row r="179" spans="2:25" ht="15" customHeight="1" x14ac:dyDescent="0.25">
      <c r="B179" s="8"/>
      <c r="E179" s="8"/>
      <c r="G179" s="7"/>
      <c r="H179" s="7"/>
      <c r="I179" s="7"/>
      <c r="J179" s="7"/>
      <c r="K179" s="7"/>
      <c r="L179" s="7"/>
      <c r="M179" s="7"/>
      <c r="O179" s="6"/>
      <c r="Q179" s="5"/>
      <c r="R179" s="5"/>
      <c r="S179" s="5"/>
      <c r="T179" s="5"/>
      <c r="U179" s="5"/>
      <c r="V179" s="5"/>
      <c r="W179" s="5"/>
      <c r="X179" s="5"/>
      <c r="Y179" s="5"/>
    </row>
    <row r="180" spans="2:25" ht="15" customHeight="1" x14ac:dyDescent="0.25">
      <c r="B180" s="8"/>
      <c r="E180" s="8"/>
      <c r="G180" s="7"/>
      <c r="H180" s="7"/>
      <c r="I180" s="7"/>
      <c r="J180" s="7"/>
      <c r="K180" s="7"/>
      <c r="L180" s="7"/>
      <c r="M180" s="7"/>
      <c r="O180" s="6"/>
      <c r="Q180" s="5"/>
      <c r="R180" s="5"/>
      <c r="S180" s="5"/>
      <c r="T180" s="5"/>
      <c r="U180" s="5"/>
      <c r="V180" s="5"/>
      <c r="W180" s="5"/>
      <c r="X180" s="5"/>
      <c r="Y180" s="5"/>
    </row>
    <row r="181" spans="2:25" ht="15" customHeight="1" x14ac:dyDescent="0.25">
      <c r="B181" s="8"/>
      <c r="E181" s="8"/>
      <c r="G181" s="7"/>
      <c r="H181" s="7"/>
      <c r="I181" s="7"/>
      <c r="J181" s="7"/>
      <c r="K181" s="7"/>
      <c r="L181" s="7"/>
      <c r="M181" s="7"/>
      <c r="O181" s="6"/>
      <c r="Q181" s="5"/>
      <c r="R181" s="5"/>
      <c r="S181" s="5"/>
      <c r="T181" s="5"/>
      <c r="U181" s="5"/>
      <c r="V181" s="5"/>
      <c r="W181" s="5"/>
      <c r="X181" s="5"/>
      <c r="Y181" s="5"/>
    </row>
    <row r="182" spans="2:25" ht="15" customHeight="1" x14ac:dyDescent="0.25">
      <c r="B182" s="8"/>
      <c r="E182" s="8"/>
      <c r="G182" s="7"/>
      <c r="H182" s="7"/>
      <c r="I182" s="7"/>
      <c r="J182" s="7"/>
      <c r="K182" s="7"/>
      <c r="L182" s="7"/>
      <c r="M182" s="7"/>
      <c r="O182" s="6"/>
      <c r="Q182" s="5"/>
      <c r="R182" s="5"/>
      <c r="S182" s="5"/>
      <c r="T182" s="5"/>
      <c r="U182" s="5"/>
      <c r="V182" s="5"/>
      <c r="W182" s="5"/>
      <c r="X182" s="5"/>
      <c r="Y182" s="5"/>
    </row>
    <row r="183" spans="2:25" ht="15" customHeight="1" x14ac:dyDescent="0.25">
      <c r="B183" s="8"/>
      <c r="E183" s="8"/>
      <c r="G183" s="7"/>
      <c r="H183" s="7"/>
      <c r="I183" s="7"/>
      <c r="J183" s="7"/>
      <c r="K183" s="7"/>
      <c r="L183" s="7"/>
      <c r="M183" s="7"/>
      <c r="O183" s="6"/>
      <c r="Q183" s="5"/>
      <c r="R183" s="5"/>
      <c r="S183" s="5"/>
      <c r="T183" s="5"/>
      <c r="U183" s="5"/>
      <c r="V183" s="5"/>
      <c r="W183" s="5"/>
      <c r="X183" s="5"/>
      <c r="Y183" s="5"/>
    </row>
    <row r="184" spans="2:25" ht="15" customHeight="1" x14ac:dyDescent="0.25">
      <c r="B184" s="8"/>
      <c r="E184" s="8"/>
      <c r="G184" s="7"/>
      <c r="H184" s="7"/>
      <c r="I184" s="7"/>
      <c r="J184" s="7"/>
      <c r="K184" s="7"/>
      <c r="L184" s="7"/>
      <c r="M184" s="7"/>
      <c r="O184" s="6"/>
      <c r="Q184" s="5"/>
      <c r="R184" s="5"/>
      <c r="S184" s="5"/>
      <c r="T184" s="5"/>
      <c r="U184" s="5"/>
      <c r="V184" s="5"/>
      <c r="W184" s="5"/>
      <c r="X184" s="5"/>
      <c r="Y184" s="5"/>
    </row>
    <row r="185" spans="2:25" ht="15" customHeight="1" x14ac:dyDescent="0.25">
      <c r="B185" s="8"/>
      <c r="E185" s="8"/>
      <c r="G185" s="7"/>
      <c r="H185" s="7"/>
      <c r="I185" s="7"/>
      <c r="J185" s="7"/>
      <c r="K185" s="7"/>
      <c r="L185" s="7"/>
      <c r="M185" s="7"/>
      <c r="O185" s="6"/>
      <c r="Q185" s="5"/>
      <c r="R185" s="5"/>
      <c r="S185" s="5"/>
      <c r="T185" s="5"/>
      <c r="U185" s="5"/>
      <c r="V185" s="5"/>
      <c r="W185" s="5"/>
      <c r="X185" s="5"/>
      <c r="Y185" s="5"/>
    </row>
    <row r="186" spans="2:25" ht="15" customHeight="1" x14ac:dyDescent="0.25">
      <c r="B186" s="8"/>
      <c r="E186" s="8"/>
      <c r="G186" s="7"/>
      <c r="H186" s="7"/>
      <c r="I186" s="7"/>
      <c r="J186" s="7"/>
      <c r="K186" s="7"/>
      <c r="L186" s="7"/>
      <c r="M186" s="7"/>
      <c r="O186" s="6"/>
      <c r="Q186" s="5"/>
      <c r="R186" s="5"/>
      <c r="S186" s="5"/>
      <c r="T186" s="5"/>
      <c r="U186" s="5"/>
      <c r="V186" s="5"/>
      <c r="W186" s="5"/>
      <c r="X186" s="5"/>
      <c r="Y186" s="5"/>
    </row>
    <row r="187" spans="2:25" ht="15" customHeight="1" x14ac:dyDescent="0.25">
      <c r="B187" s="8"/>
      <c r="E187" s="8"/>
      <c r="G187" s="7"/>
      <c r="H187" s="7"/>
      <c r="I187" s="7"/>
      <c r="J187" s="7"/>
      <c r="K187" s="7"/>
      <c r="L187" s="7"/>
      <c r="M187" s="7"/>
      <c r="O187" s="6"/>
      <c r="Q187" s="5"/>
      <c r="R187" s="5"/>
      <c r="S187" s="5"/>
      <c r="T187" s="5"/>
      <c r="U187" s="5"/>
      <c r="V187" s="5"/>
      <c r="W187" s="5"/>
      <c r="X187" s="5"/>
      <c r="Y187" s="5"/>
    </row>
    <row r="188" spans="2:25" ht="15" customHeight="1" x14ac:dyDescent="0.25">
      <c r="B188" s="8"/>
      <c r="E188" s="8"/>
      <c r="G188" s="7"/>
      <c r="H188" s="7"/>
      <c r="I188" s="7"/>
      <c r="J188" s="7"/>
      <c r="K188" s="7"/>
      <c r="L188" s="7"/>
      <c r="M188" s="7"/>
      <c r="O188" s="6"/>
      <c r="Q188" s="5"/>
      <c r="R188" s="5"/>
      <c r="S188" s="5"/>
      <c r="T188" s="5"/>
      <c r="U188" s="5"/>
      <c r="V188" s="5"/>
      <c r="W188" s="5"/>
      <c r="X188" s="5"/>
      <c r="Y188" s="5"/>
    </row>
    <row r="189" spans="2:25" ht="15" customHeight="1" x14ac:dyDescent="0.25">
      <c r="B189" s="8"/>
      <c r="E189" s="8"/>
      <c r="G189" s="7"/>
      <c r="H189" s="7"/>
      <c r="I189" s="7"/>
      <c r="J189" s="7"/>
      <c r="K189" s="7"/>
      <c r="L189" s="7"/>
      <c r="M189" s="7"/>
      <c r="O189" s="6"/>
      <c r="Q189" s="5"/>
      <c r="R189" s="5"/>
      <c r="S189" s="5"/>
      <c r="T189" s="5"/>
      <c r="U189" s="5"/>
      <c r="V189" s="5"/>
      <c r="W189" s="5"/>
      <c r="X189" s="5"/>
      <c r="Y189" s="5"/>
    </row>
    <row r="190" spans="2:25" ht="15" customHeight="1" x14ac:dyDescent="0.25">
      <c r="B190" s="8"/>
      <c r="E190" s="8"/>
      <c r="G190" s="7"/>
      <c r="H190" s="7"/>
      <c r="I190" s="7"/>
      <c r="J190" s="7"/>
      <c r="K190" s="7"/>
      <c r="L190" s="7"/>
      <c r="M190" s="7"/>
      <c r="O190" s="6"/>
      <c r="Q190" s="5"/>
      <c r="R190" s="5"/>
      <c r="S190" s="5"/>
      <c r="T190" s="5"/>
      <c r="U190" s="5"/>
      <c r="V190" s="5"/>
      <c r="W190" s="5"/>
      <c r="X190" s="5"/>
      <c r="Y190" s="5"/>
    </row>
    <row r="191" spans="2:25" ht="15" customHeight="1" x14ac:dyDescent="0.25">
      <c r="B191" s="8"/>
      <c r="E191" s="8"/>
      <c r="G191" s="7"/>
      <c r="H191" s="7"/>
      <c r="I191" s="7"/>
      <c r="J191" s="7"/>
      <c r="K191" s="7"/>
      <c r="L191" s="7"/>
      <c r="M191" s="7"/>
      <c r="O191" s="6"/>
      <c r="Q191" s="5"/>
      <c r="R191" s="5"/>
      <c r="S191" s="5"/>
      <c r="T191" s="5"/>
      <c r="U191" s="5"/>
      <c r="V191" s="5"/>
      <c r="W191" s="5"/>
      <c r="X191" s="5"/>
      <c r="Y191" s="5"/>
    </row>
    <row r="192" spans="2:25" ht="15" customHeight="1" x14ac:dyDescent="0.25">
      <c r="B192" s="8"/>
      <c r="E192" s="8"/>
      <c r="G192" s="7"/>
      <c r="H192" s="7"/>
      <c r="I192" s="7"/>
      <c r="J192" s="7"/>
      <c r="K192" s="7"/>
      <c r="L192" s="7"/>
      <c r="M192" s="7"/>
      <c r="O192" s="6"/>
      <c r="Q192" s="5"/>
      <c r="R192" s="5"/>
      <c r="S192" s="5"/>
      <c r="T192" s="5"/>
      <c r="U192" s="5"/>
      <c r="V192" s="5"/>
      <c r="W192" s="5"/>
      <c r="X192" s="5"/>
      <c r="Y192" s="5"/>
    </row>
    <row r="193" spans="2:25" ht="15" customHeight="1" x14ac:dyDescent="0.25">
      <c r="B193" s="8"/>
      <c r="E193" s="8"/>
      <c r="G193" s="7"/>
      <c r="H193" s="7"/>
      <c r="I193" s="7"/>
      <c r="J193" s="7"/>
      <c r="K193" s="7"/>
      <c r="L193" s="7"/>
      <c r="M193" s="7"/>
      <c r="O193" s="6"/>
      <c r="Q193" s="5"/>
      <c r="R193" s="5"/>
      <c r="S193" s="5"/>
      <c r="T193" s="5"/>
      <c r="U193" s="5"/>
      <c r="V193" s="5"/>
      <c r="W193" s="5"/>
      <c r="X193" s="5"/>
      <c r="Y193" s="5"/>
    </row>
    <row r="194" spans="2:25" ht="15" customHeight="1" x14ac:dyDescent="0.25">
      <c r="B194" s="8"/>
      <c r="E194" s="8"/>
      <c r="G194" s="7"/>
      <c r="H194" s="7"/>
      <c r="I194" s="7"/>
      <c r="J194" s="7"/>
      <c r="K194" s="7"/>
      <c r="L194" s="7"/>
      <c r="M194" s="7"/>
      <c r="O194" s="6"/>
      <c r="Q194" s="5"/>
      <c r="R194" s="5"/>
      <c r="S194" s="5"/>
      <c r="T194" s="5"/>
      <c r="U194" s="5"/>
      <c r="V194" s="5"/>
      <c r="W194" s="5"/>
      <c r="X194" s="5"/>
      <c r="Y194" s="5"/>
    </row>
    <row r="195" spans="2:25" ht="15" customHeight="1" x14ac:dyDescent="0.25">
      <c r="B195" s="8"/>
      <c r="E195" s="8"/>
      <c r="G195" s="7"/>
      <c r="H195" s="7"/>
      <c r="I195" s="7"/>
      <c r="J195" s="7"/>
      <c r="K195" s="7"/>
      <c r="L195" s="7"/>
      <c r="M195" s="7"/>
      <c r="O195" s="6"/>
      <c r="Q195" s="5"/>
      <c r="R195" s="5"/>
      <c r="S195" s="5"/>
      <c r="T195" s="5"/>
      <c r="U195" s="5"/>
      <c r="V195" s="5"/>
      <c r="W195" s="5"/>
      <c r="X195" s="5"/>
      <c r="Y195" s="5"/>
    </row>
    <row r="196" spans="2:25" ht="15" customHeight="1" x14ac:dyDescent="0.25">
      <c r="B196" s="8"/>
      <c r="E196" s="8"/>
      <c r="G196" s="7"/>
      <c r="H196" s="7"/>
      <c r="I196" s="7"/>
      <c r="J196" s="7"/>
      <c r="K196" s="7"/>
      <c r="L196" s="7"/>
      <c r="M196" s="7"/>
      <c r="O196" s="6"/>
      <c r="Q196" s="5"/>
      <c r="R196" s="5"/>
      <c r="S196" s="5"/>
      <c r="T196" s="5"/>
      <c r="U196" s="5"/>
      <c r="V196" s="5"/>
      <c r="W196" s="5"/>
      <c r="X196" s="5"/>
      <c r="Y196" s="5"/>
    </row>
    <row r="197" spans="2:25" ht="15" customHeight="1" x14ac:dyDescent="0.25">
      <c r="B197" s="8"/>
      <c r="E197" s="8"/>
      <c r="G197" s="7"/>
      <c r="H197" s="7"/>
      <c r="I197" s="7"/>
      <c r="J197" s="7"/>
      <c r="K197" s="7"/>
      <c r="L197" s="7"/>
      <c r="M197" s="7"/>
      <c r="O197" s="6"/>
      <c r="Q197" s="5"/>
      <c r="R197" s="5"/>
      <c r="S197" s="5"/>
      <c r="T197" s="5"/>
      <c r="U197" s="5"/>
      <c r="V197" s="5"/>
      <c r="W197" s="5"/>
      <c r="X197" s="5"/>
      <c r="Y197" s="5"/>
    </row>
    <row r="198" spans="2:25" ht="15" customHeight="1" x14ac:dyDescent="0.25">
      <c r="B198" s="8"/>
      <c r="E198" s="8"/>
      <c r="G198" s="7"/>
      <c r="H198" s="7"/>
      <c r="I198" s="7"/>
      <c r="J198" s="7"/>
      <c r="K198" s="7"/>
      <c r="L198" s="7"/>
      <c r="M198" s="7"/>
      <c r="O198" s="6"/>
      <c r="Q198" s="5"/>
      <c r="R198" s="5"/>
      <c r="S198" s="5"/>
      <c r="T198" s="5"/>
      <c r="U198" s="5"/>
      <c r="V198" s="5"/>
      <c r="W198" s="5"/>
      <c r="X198" s="5"/>
      <c r="Y198" s="5"/>
    </row>
    <row r="199" spans="2:25" ht="15" customHeight="1" x14ac:dyDescent="0.25">
      <c r="B199" s="8"/>
      <c r="E199" s="8"/>
      <c r="G199" s="7"/>
      <c r="H199" s="7"/>
      <c r="I199" s="7"/>
      <c r="J199" s="7"/>
      <c r="K199" s="7"/>
      <c r="L199" s="7"/>
      <c r="M199" s="7"/>
      <c r="O199" s="6"/>
      <c r="Q199" s="5"/>
      <c r="R199" s="5"/>
      <c r="S199" s="5"/>
      <c r="T199" s="5"/>
      <c r="U199" s="5"/>
      <c r="V199" s="5"/>
      <c r="W199" s="5"/>
      <c r="X199" s="5"/>
      <c r="Y199" s="5"/>
    </row>
    <row r="200" spans="2:25" ht="15" customHeight="1" x14ac:dyDescent="0.25">
      <c r="B200" s="8"/>
      <c r="E200" s="8"/>
      <c r="G200" s="7"/>
      <c r="H200" s="7"/>
      <c r="I200" s="7"/>
      <c r="J200" s="7"/>
      <c r="K200" s="7"/>
      <c r="L200" s="7"/>
      <c r="M200" s="7"/>
      <c r="O200" s="6"/>
      <c r="Q200" s="5"/>
      <c r="R200" s="5"/>
      <c r="S200" s="5"/>
      <c r="T200" s="5"/>
      <c r="U200" s="5"/>
      <c r="V200" s="5"/>
      <c r="W200" s="5"/>
      <c r="X200" s="5"/>
      <c r="Y200" s="5"/>
    </row>
    <row r="201" spans="2:25" ht="15" customHeight="1" x14ac:dyDescent="0.25">
      <c r="B201" s="8"/>
      <c r="E201" s="8"/>
      <c r="G201" s="7"/>
      <c r="H201" s="7"/>
      <c r="I201" s="7"/>
      <c r="J201" s="7"/>
      <c r="K201" s="7"/>
      <c r="L201" s="7"/>
      <c r="M201" s="7"/>
      <c r="O201" s="6"/>
      <c r="Q201" s="5"/>
      <c r="R201" s="5"/>
      <c r="S201" s="5"/>
      <c r="T201" s="5"/>
      <c r="U201" s="5"/>
      <c r="V201" s="5"/>
      <c r="W201" s="5"/>
      <c r="X201" s="5"/>
      <c r="Y201" s="5"/>
    </row>
    <row r="202" spans="2:25" ht="15" customHeight="1" x14ac:dyDescent="0.25">
      <c r="B202" s="8"/>
      <c r="E202" s="8"/>
      <c r="G202" s="7"/>
      <c r="H202" s="7"/>
      <c r="I202" s="7"/>
      <c r="J202" s="7"/>
      <c r="K202" s="7"/>
      <c r="L202" s="7"/>
      <c r="M202" s="7"/>
      <c r="O202" s="6"/>
      <c r="Q202" s="5"/>
      <c r="R202" s="5"/>
      <c r="S202" s="5"/>
      <c r="T202" s="5"/>
      <c r="U202" s="5"/>
      <c r="V202" s="5"/>
      <c r="W202" s="5"/>
      <c r="X202" s="5"/>
      <c r="Y202" s="5"/>
    </row>
    <row r="203" spans="2:25" ht="15" customHeight="1" x14ac:dyDescent="0.25">
      <c r="B203" s="8"/>
      <c r="E203" s="8"/>
      <c r="G203" s="7"/>
      <c r="H203" s="7"/>
      <c r="I203" s="7"/>
      <c r="J203" s="7"/>
      <c r="K203" s="7"/>
      <c r="L203" s="7"/>
      <c r="M203" s="7"/>
      <c r="O203" s="6"/>
      <c r="Q203" s="5"/>
      <c r="R203" s="5"/>
      <c r="S203" s="5"/>
      <c r="T203" s="5"/>
      <c r="U203" s="5"/>
      <c r="V203" s="5"/>
      <c r="W203" s="5"/>
      <c r="X203" s="5"/>
      <c r="Y203" s="5"/>
    </row>
    <row r="204" spans="2:25" ht="15" customHeight="1" x14ac:dyDescent="0.25">
      <c r="B204" s="8"/>
      <c r="E204" s="8"/>
      <c r="G204" s="7"/>
      <c r="H204" s="7"/>
      <c r="I204" s="7"/>
      <c r="J204" s="7"/>
      <c r="K204" s="7"/>
      <c r="L204" s="7"/>
      <c r="M204" s="7"/>
      <c r="O204" s="6"/>
      <c r="Q204" s="5"/>
      <c r="R204" s="5"/>
      <c r="S204" s="5"/>
      <c r="T204" s="5"/>
      <c r="U204" s="5"/>
      <c r="V204" s="5"/>
      <c r="W204" s="5"/>
      <c r="X204" s="5"/>
      <c r="Y204" s="5"/>
    </row>
    <row r="205" spans="2:25" ht="15" customHeight="1" x14ac:dyDescent="0.25">
      <c r="B205" s="8"/>
      <c r="E205" s="8"/>
      <c r="G205" s="7"/>
      <c r="H205" s="7"/>
      <c r="I205" s="7"/>
      <c r="J205" s="7"/>
      <c r="K205" s="7"/>
      <c r="L205" s="7"/>
      <c r="M205" s="7"/>
      <c r="O205" s="6"/>
      <c r="Q205" s="5"/>
      <c r="R205" s="5"/>
      <c r="S205" s="5"/>
      <c r="T205" s="5"/>
      <c r="U205" s="5"/>
      <c r="V205" s="5"/>
      <c r="W205" s="5"/>
      <c r="X205" s="5"/>
      <c r="Y205" s="5"/>
    </row>
    <row r="206" spans="2:25" ht="15" customHeight="1" x14ac:dyDescent="0.25">
      <c r="B206" s="8"/>
      <c r="E206" s="8"/>
      <c r="G206" s="7"/>
      <c r="H206" s="7"/>
      <c r="I206" s="7"/>
      <c r="J206" s="7"/>
      <c r="K206" s="7"/>
      <c r="L206" s="7"/>
      <c r="M206" s="7"/>
      <c r="O206" s="6"/>
      <c r="Q206" s="5"/>
      <c r="R206" s="5"/>
      <c r="S206" s="5"/>
      <c r="T206" s="5"/>
      <c r="U206" s="5"/>
      <c r="V206" s="5"/>
      <c r="W206" s="5"/>
      <c r="X206" s="5"/>
      <c r="Y206" s="5"/>
    </row>
    <row r="207" spans="2:25" ht="15" customHeight="1" x14ac:dyDescent="0.25">
      <c r="B207" s="8"/>
      <c r="E207" s="8"/>
      <c r="G207" s="7"/>
      <c r="H207" s="7"/>
      <c r="I207" s="7"/>
      <c r="J207" s="7"/>
      <c r="K207" s="7"/>
      <c r="L207" s="7"/>
      <c r="M207" s="7"/>
      <c r="O207" s="6"/>
      <c r="Q207" s="5"/>
      <c r="R207" s="5"/>
      <c r="S207" s="5"/>
      <c r="T207" s="5"/>
      <c r="U207" s="5"/>
      <c r="V207" s="5"/>
      <c r="W207" s="5"/>
      <c r="X207" s="5"/>
      <c r="Y207" s="5"/>
    </row>
    <row r="208" spans="2:25" ht="15" customHeight="1" x14ac:dyDescent="0.25">
      <c r="B208" s="8"/>
      <c r="E208" s="8"/>
      <c r="G208" s="7"/>
      <c r="H208" s="7"/>
      <c r="I208" s="7"/>
      <c r="J208" s="7"/>
      <c r="K208" s="7"/>
      <c r="L208" s="7"/>
      <c r="M208" s="7"/>
      <c r="O208" s="6"/>
      <c r="Q208" s="5"/>
      <c r="R208" s="5"/>
      <c r="S208" s="5"/>
      <c r="T208" s="5"/>
      <c r="U208" s="5"/>
      <c r="V208" s="5"/>
      <c r="W208" s="5"/>
      <c r="X208" s="5"/>
      <c r="Y208" s="5"/>
    </row>
    <row r="209" spans="2:25" ht="15" customHeight="1" x14ac:dyDescent="0.25">
      <c r="B209" s="8"/>
      <c r="E209" s="8"/>
      <c r="G209" s="7"/>
      <c r="H209" s="7"/>
      <c r="I209" s="7"/>
      <c r="J209" s="7"/>
      <c r="K209" s="7"/>
      <c r="L209" s="7"/>
      <c r="M209" s="7"/>
      <c r="O209" s="6"/>
      <c r="Q209" s="5"/>
      <c r="R209" s="5"/>
      <c r="S209" s="5"/>
      <c r="T209" s="5"/>
      <c r="U209" s="5"/>
      <c r="V209" s="5"/>
      <c r="W209" s="5"/>
      <c r="X209" s="5"/>
      <c r="Y209" s="5"/>
    </row>
    <row r="210" spans="2:25" ht="15" customHeight="1" x14ac:dyDescent="0.25">
      <c r="B210" s="8"/>
      <c r="E210" s="8"/>
      <c r="G210" s="7"/>
      <c r="H210" s="7"/>
      <c r="I210" s="7"/>
      <c r="J210" s="7"/>
      <c r="K210" s="7"/>
      <c r="L210" s="7"/>
      <c r="M210" s="7"/>
      <c r="O210" s="6"/>
      <c r="Q210" s="5"/>
      <c r="R210" s="5"/>
      <c r="S210" s="5"/>
      <c r="T210" s="5"/>
      <c r="U210" s="5"/>
      <c r="V210" s="5"/>
      <c r="W210" s="5"/>
      <c r="X210" s="5"/>
      <c r="Y210" s="5"/>
    </row>
    <row r="211" spans="2:25" ht="15" customHeight="1" x14ac:dyDescent="0.25">
      <c r="B211" s="8"/>
      <c r="E211" s="8"/>
      <c r="G211" s="7"/>
      <c r="H211" s="7"/>
      <c r="I211" s="7"/>
      <c r="J211" s="7"/>
      <c r="K211" s="7"/>
      <c r="L211" s="7"/>
      <c r="M211" s="7"/>
      <c r="O211" s="6"/>
      <c r="Q211" s="5"/>
      <c r="R211" s="5"/>
      <c r="S211" s="5"/>
      <c r="T211" s="5"/>
      <c r="U211" s="5"/>
      <c r="V211" s="5"/>
      <c r="W211" s="5"/>
      <c r="X211" s="5"/>
      <c r="Y211" s="5"/>
    </row>
    <row r="212" spans="2:25" ht="15" customHeight="1" x14ac:dyDescent="0.25">
      <c r="B212" s="8"/>
      <c r="E212" s="8"/>
      <c r="G212" s="7"/>
      <c r="H212" s="7"/>
      <c r="I212" s="7"/>
      <c r="J212" s="7"/>
      <c r="K212" s="7"/>
      <c r="L212" s="7"/>
      <c r="M212" s="7"/>
      <c r="O212" s="6"/>
      <c r="Q212" s="5"/>
      <c r="R212" s="5"/>
      <c r="S212" s="5"/>
      <c r="T212" s="5"/>
      <c r="U212" s="5"/>
      <c r="V212" s="5"/>
      <c r="W212" s="5"/>
      <c r="X212" s="5"/>
      <c r="Y212" s="5"/>
    </row>
    <row r="213" spans="2:25" ht="15" customHeight="1" x14ac:dyDescent="0.25">
      <c r="B213" s="8"/>
      <c r="E213" s="8"/>
      <c r="G213" s="7"/>
      <c r="H213" s="7"/>
      <c r="I213" s="7"/>
      <c r="J213" s="7"/>
      <c r="K213" s="7"/>
      <c r="L213" s="7"/>
      <c r="M213" s="7"/>
      <c r="O213" s="6"/>
      <c r="Q213" s="5"/>
      <c r="R213" s="5"/>
      <c r="S213" s="5"/>
      <c r="T213" s="5"/>
      <c r="U213" s="5"/>
      <c r="V213" s="5"/>
      <c r="W213" s="5"/>
      <c r="X213" s="5"/>
      <c r="Y213" s="5"/>
    </row>
    <row r="214" spans="2:25" ht="15" customHeight="1" x14ac:dyDescent="0.25">
      <c r="B214" s="8"/>
      <c r="E214" s="8"/>
      <c r="G214" s="7"/>
      <c r="H214" s="7"/>
      <c r="I214" s="7"/>
      <c r="J214" s="7"/>
      <c r="K214" s="7"/>
      <c r="L214" s="7"/>
      <c r="M214" s="7"/>
      <c r="O214" s="6"/>
      <c r="Q214" s="5"/>
      <c r="R214" s="5"/>
      <c r="S214" s="5"/>
      <c r="T214" s="5"/>
      <c r="U214" s="5"/>
      <c r="V214" s="5"/>
      <c r="W214" s="5"/>
      <c r="X214" s="5"/>
      <c r="Y214" s="5"/>
    </row>
    <row r="215" spans="2:25" ht="15" customHeight="1" x14ac:dyDescent="0.25">
      <c r="B215" s="8"/>
      <c r="E215" s="8"/>
      <c r="G215" s="7"/>
      <c r="H215" s="7"/>
      <c r="I215" s="7"/>
      <c r="J215" s="7"/>
      <c r="K215" s="7"/>
      <c r="L215" s="7"/>
      <c r="M215" s="7"/>
      <c r="O215" s="6"/>
      <c r="Q215" s="5"/>
      <c r="R215" s="5"/>
      <c r="S215" s="5"/>
      <c r="T215" s="5"/>
      <c r="U215" s="5"/>
      <c r="V215" s="5"/>
      <c r="W215" s="5"/>
      <c r="X215" s="5"/>
      <c r="Y215" s="5"/>
    </row>
    <row r="216" spans="2:25" ht="15" customHeight="1" x14ac:dyDescent="0.25">
      <c r="B216" s="8"/>
      <c r="E216" s="8"/>
      <c r="G216" s="7"/>
      <c r="H216" s="7"/>
      <c r="I216" s="7"/>
      <c r="J216" s="7"/>
      <c r="K216" s="7"/>
      <c r="L216" s="7"/>
      <c r="M216" s="7"/>
      <c r="O216" s="6"/>
      <c r="Q216" s="5"/>
      <c r="R216" s="5"/>
      <c r="S216" s="5"/>
      <c r="T216" s="5"/>
      <c r="U216" s="5"/>
      <c r="V216" s="5"/>
      <c r="W216" s="5"/>
      <c r="X216" s="5"/>
      <c r="Y216" s="5"/>
    </row>
    <row r="217" spans="2:25" ht="15" customHeight="1" x14ac:dyDescent="0.25">
      <c r="B217" s="8"/>
      <c r="E217" s="8"/>
      <c r="G217" s="7"/>
      <c r="H217" s="7"/>
      <c r="I217" s="7"/>
      <c r="J217" s="7"/>
      <c r="K217" s="7"/>
      <c r="L217" s="7"/>
      <c r="M217" s="7"/>
      <c r="O217" s="6"/>
      <c r="Q217" s="5"/>
      <c r="R217" s="5"/>
      <c r="S217" s="5"/>
      <c r="T217" s="5"/>
      <c r="U217" s="5"/>
      <c r="V217" s="5"/>
      <c r="W217" s="5"/>
      <c r="X217" s="5"/>
      <c r="Y217" s="5"/>
    </row>
    <row r="218" spans="2:25" ht="15" customHeight="1" x14ac:dyDescent="0.25">
      <c r="B218" s="8"/>
      <c r="E218" s="8"/>
      <c r="G218" s="7"/>
      <c r="H218" s="7"/>
      <c r="I218" s="7"/>
      <c r="J218" s="7"/>
      <c r="K218" s="7"/>
      <c r="L218" s="7"/>
      <c r="M218" s="7"/>
      <c r="O218" s="6"/>
      <c r="Q218" s="5"/>
      <c r="R218" s="5"/>
      <c r="S218" s="5"/>
      <c r="T218" s="5"/>
      <c r="U218" s="5"/>
      <c r="V218" s="5"/>
      <c r="W218" s="5"/>
      <c r="X218" s="5"/>
      <c r="Y218" s="5"/>
    </row>
    <row r="219" spans="2:25" ht="15" customHeight="1" x14ac:dyDescent="0.25">
      <c r="B219" s="8"/>
      <c r="E219" s="8"/>
      <c r="G219" s="7"/>
      <c r="H219" s="7"/>
      <c r="I219" s="7"/>
      <c r="J219" s="7"/>
      <c r="K219" s="7"/>
      <c r="L219" s="7"/>
      <c r="M219" s="7"/>
      <c r="O219" s="6"/>
      <c r="Q219" s="5"/>
      <c r="R219" s="5"/>
      <c r="S219" s="5"/>
      <c r="T219" s="5"/>
      <c r="U219" s="5"/>
      <c r="V219" s="5"/>
      <c r="W219" s="5"/>
      <c r="X219" s="5"/>
      <c r="Y219" s="5"/>
    </row>
    <row r="220" spans="2:25" ht="15" customHeight="1" x14ac:dyDescent="0.25">
      <c r="B220" s="8"/>
      <c r="E220" s="8"/>
      <c r="G220" s="7"/>
      <c r="H220" s="7"/>
      <c r="I220" s="7"/>
      <c r="J220" s="7"/>
      <c r="K220" s="7"/>
      <c r="L220" s="7"/>
      <c r="M220" s="7"/>
      <c r="O220" s="6"/>
      <c r="Q220" s="5"/>
      <c r="R220" s="5"/>
      <c r="S220" s="5"/>
      <c r="T220" s="5"/>
      <c r="U220" s="5"/>
      <c r="V220" s="5"/>
      <c r="W220" s="5"/>
      <c r="X220" s="5"/>
      <c r="Y220" s="5"/>
    </row>
    <row r="221" spans="2:25" ht="15" customHeight="1" x14ac:dyDescent="0.25">
      <c r="B221" s="8"/>
      <c r="E221" s="8"/>
      <c r="G221" s="7"/>
      <c r="H221" s="7"/>
      <c r="I221" s="7"/>
      <c r="J221" s="7"/>
      <c r="K221" s="7"/>
      <c r="L221" s="7"/>
      <c r="M221" s="7"/>
      <c r="O221" s="6"/>
      <c r="Q221" s="5"/>
      <c r="R221" s="5"/>
      <c r="S221" s="5"/>
      <c r="T221" s="5"/>
      <c r="U221" s="5"/>
      <c r="V221" s="5"/>
      <c r="W221" s="5"/>
      <c r="X221" s="5"/>
      <c r="Y221" s="5"/>
    </row>
    <row r="222" spans="2:25" ht="15" customHeight="1" x14ac:dyDescent="0.25">
      <c r="B222" s="8"/>
      <c r="E222" s="8"/>
      <c r="G222" s="7"/>
      <c r="H222" s="7"/>
      <c r="I222" s="7"/>
      <c r="J222" s="7"/>
      <c r="K222" s="7"/>
      <c r="L222" s="7"/>
      <c r="M222" s="7"/>
      <c r="O222" s="6"/>
      <c r="Q222" s="5"/>
      <c r="R222" s="5"/>
      <c r="S222" s="5"/>
      <c r="T222" s="5"/>
      <c r="U222" s="5"/>
      <c r="V222" s="5"/>
      <c r="W222" s="5"/>
      <c r="X222" s="5"/>
      <c r="Y222" s="5"/>
    </row>
    <row r="223" spans="2:25" ht="15" customHeight="1" x14ac:dyDescent="0.25">
      <c r="B223" s="8"/>
      <c r="E223" s="8"/>
      <c r="G223" s="7"/>
      <c r="H223" s="7"/>
      <c r="I223" s="7"/>
      <c r="J223" s="7"/>
      <c r="K223" s="7"/>
      <c r="L223" s="7"/>
      <c r="M223" s="7"/>
      <c r="O223" s="6"/>
      <c r="Q223" s="5"/>
      <c r="R223" s="5"/>
      <c r="S223" s="5"/>
      <c r="T223" s="5"/>
      <c r="U223" s="5"/>
      <c r="V223" s="5"/>
      <c r="W223" s="5"/>
      <c r="X223" s="5"/>
      <c r="Y223" s="5"/>
    </row>
    <row r="224" spans="2:25" ht="15" customHeight="1" x14ac:dyDescent="0.25">
      <c r="B224" s="8"/>
      <c r="E224" s="8"/>
      <c r="G224" s="7"/>
      <c r="H224" s="7"/>
      <c r="I224" s="7"/>
      <c r="J224" s="7"/>
      <c r="K224" s="7"/>
      <c r="L224" s="7"/>
      <c r="M224" s="7"/>
      <c r="O224" s="6"/>
      <c r="Q224" s="5"/>
      <c r="R224" s="5"/>
      <c r="S224" s="5"/>
      <c r="T224" s="5"/>
      <c r="U224" s="5"/>
      <c r="V224" s="5"/>
      <c r="W224" s="5"/>
      <c r="X224" s="5"/>
      <c r="Y224" s="5"/>
    </row>
    <row r="225" spans="2:25" ht="15" customHeight="1" x14ac:dyDescent="0.25">
      <c r="B225" s="8"/>
      <c r="E225" s="8"/>
      <c r="G225" s="7"/>
      <c r="H225" s="7"/>
      <c r="I225" s="7"/>
      <c r="J225" s="7"/>
      <c r="K225" s="7"/>
      <c r="L225" s="7"/>
      <c r="M225" s="7"/>
      <c r="O225" s="6"/>
      <c r="Q225" s="5"/>
      <c r="R225" s="5"/>
      <c r="S225" s="5"/>
      <c r="T225" s="5"/>
      <c r="U225" s="5"/>
      <c r="V225" s="5"/>
      <c r="W225" s="5"/>
      <c r="X225" s="5"/>
      <c r="Y225" s="5"/>
    </row>
    <row r="226" spans="2:25" ht="15" customHeight="1" x14ac:dyDescent="0.25">
      <c r="B226" s="8"/>
      <c r="E226" s="8"/>
      <c r="G226" s="7"/>
      <c r="H226" s="7"/>
      <c r="I226" s="7"/>
      <c r="J226" s="7"/>
      <c r="K226" s="7"/>
      <c r="L226" s="7"/>
      <c r="M226" s="7"/>
      <c r="O226" s="6"/>
      <c r="Q226" s="5"/>
      <c r="R226" s="5"/>
      <c r="S226" s="5"/>
      <c r="T226" s="5"/>
      <c r="U226" s="5"/>
      <c r="V226" s="5"/>
      <c r="W226" s="5"/>
      <c r="X226" s="5"/>
      <c r="Y226" s="5"/>
    </row>
    <row r="227" spans="2:25" ht="15" customHeight="1" x14ac:dyDescent="0.25">
      <c r="B227" s="8"/>
      <c r="E227" s="8"/>
      <c r="G227" s="7"/>
      <c r="H227" s="7"/>
      <c r="I227" s="7"/>
      <c r="J227" s="7"/>
      <c r="K227" s="7"/>
      <c r="L227" s="7"/>
      <c r="M227" s="7"/>
      <c r="O227" s="6"/>
      <c r="Q227" s="5"/>
      <c r="R227" s="5"/>
      <c r="S227" s="5"/>
      <c r="T227" s="5"/>
      <c r="U227" s="5"/>
      <c r="V227" s="5"/>
      <c r="W227" s="5"/>
      <c r="X227" s="5"/>
      <c r="Y227" s="5"/>
    </row>
    <row r="228" spans="2:25" ht="15" customHeight="1" x14ac:dyDescent="0.25">
      <c r="B228" s="8"/>
      <c r="E228" s="8"/>
      <c r="G228" s="7"/>
      <c r="H228" s="7"/>
      <c r="I228" s="7"/>
      <c r="J228" s="7"/>
      <c r="K228" s="7"/>
      <c r="L228" s="7"/>
      <c r="M228" s="7"/>
      <c r="O228" s="6"/>
      <c r="Q228" s="5"/>
      <c r="R228" s="5"/>
      <c r="S228" s="5"/>
      <c r="T228" s="5"/>
      <c r="U228" s="5"/>
      <c r="V228" s="5"/>
      <c r="W228" s="5"/>
      <c r="X228" s="5"/>
      <c r="Y228" s="5"/>
    </row>
    <row r="229" spans="2:25" ht="15" customHeight="1" x14ac:dyDescent="0.25">
      <c r="B229" s="8"/>
      <c r="E229" s="8"/>
      <c r="G229" s="7"/>
      <c r="H229" s="7"/>
      <c r="I229" s="7"/>
      <c r="J229" s="7"/>
      <c r="K229" s="7"/>
      <c r="L229" s="7"/>
      <c r="M229" s="7"/>
      <c r="O229" s="6"/>
      <c r="Q229" s="5"/>
      <c r="R229" s="5"/>
      <c r="S229" s="5"/>
      <c r="T229" s="5"/>
      <c r="U229" s="5"/>
      <c r="V229" s="5"/>
      <c r="W229" s="5"/>
      <c r="X229" s="5"/>
      <c r="Y229" s="5"/>
    </row>
    <row r="230" spans="2:25" ht="15" customHeight="1" x14ac:dyDescent="0.25">
      <c r="B230" s="8"/>
      <c r="E230" s="8"/>
      <c r="G230" s="7"/>
      <c r="H230" s="7"/>
      <c r="I230" s="7"/>
      <c r="J230" s="7"/>
      <c r="K230" s="7"/>
      <c r="L230" s="7"/>
      <c r="M230" s="7"/>
      <c r="O230" s="6"/>
      <c r="Q230" s="5"/>
      <c r="R230" s="5"/>
      <c r="S230" s="5"/>
      <c r="T230" s="5"/>
      <c r="U230" s="5"/>
      <c r="V230" s="5"/>
      <c r="W230" s="5"/>
      <c r="X230" s="5"/>
      <c r="Y230" s="5"/>
    </row>
    <row r="231" spans="2:25" ht="15" customHeight="1" x14ac:dyDescent="0.25">
      <c r="B231" s="8"/>
      <c r="E231" s="8"/>
      <c r="G231" s="7"/>
      <c r="H231" s="7"/>
      <c r="I231" s="7"/>
      <c r="J231" s="7"/>
      <c r="K231" s="7"/>
      <c r="L231" s="7"/>
      <c r="M231" s="7"/>
      <c r="O231" s="6"/>
      <c r="Q231" s="5"/>
      <c r="R231" s="5"/>
      <c r="S231" s="5"/>
      <c r="T231" s="5"/>
      <c r="U231" s="5"/>
      <c r="V231" s="5"/>
      <c r="W231" s="5"/>
      <c r="X231" s="5"/>
      <c r="Y231" s="5"/>
    </row>
    <row r="232" spans="2:25" ht="15" customHeight="1" x14ac:dyDescent="0.25">
      <c r="B232" s="8"/>
      <c r="E232" s="8"/>
      <c r="G232" s="7"/>
      <c r="H232" s="7"/>
      <c r="I232" s="7"/>
      <c r="J232" s="7"/>
      <c r="K232" s="7"/>
      <c r="L232" s="7"/>
      <c r="M232" s="7"/>
      <c r="O232" s="6"/>
      <c r="Q232" s="5"/>
      <c r="R232" s="5"/>
      <c r="S232" s="5"/>
      <c r="T232" s="5"/>
      <c r="U232" s="5"/>
      <c r="V232" s="5"/>
      <c r="W232" s="5"/>
      <c r="X232" s="5"/>
      <c r="Y232" s="5"/>
    </row>
    <row r="233" spans="2:25" ht="15" customHeight="1" x14ac:dyDescent="0.25">
      <c r="B233" s="8"/>
      <c r="E233" s="8"/>
      <c r="G233" s="7"/>
      <c r="H233" s="7"/>
      <c r="I233" s="7"/>
      <c r="J233" s="7"/>
      <c r="K233" s="7"/>
      <c r="L233" s="7"/>
      <c r="M233" s="7"/>
      <c r="O233" s="6"/>
      <c r="Q233" s="5"/>
      <c r="R233" s="5"/>
      <c r="S233" s="5"/>
      <c r="T233" s="5"/>
      <c r="U233" s="5"/>
      <c r="V233" s="5"/>
      <c r="W233" s="5"/>
      <c r="X233" s="5"/>
      <c r="Y233" s="5"/>
    </row>
    <row r="234" spans="2:25" ht="15" customHeight="1" x14ac:dyDescent="0.25">
      <c r="B234" s="8"/>
      <c r="E234" s="8"/>
      <c r="G234" s="7"/>
      <c r="H234" s="7"/>
      <c r="I234" s="7"/>
      <c r="J234" s="7"/>
      <c r="K234" s="7"/>
      <c r="L234" s="7"/>
      <c r="M234" s="7"/>
      <c r="O234" s="6"/>
      <c r="Q234" s="5"/>
      <c r="R234" s="5"/>
      <c r="S234" s="5"/>
      <c r="T234" s="5"/>
      <c r="U234" s="5"/>
      <c r="V234" s="5"/>
      <c r="W234" s="5"/>
      <c r="X234" s="5"/>
      <c r="Y234" s="5"/>
    </row>
    <row r="235" spans="2:25" ht="15" customHeight="1" x14ac:dyDescent="0.25">
      <c r="B235" s="8"/>
      <c r="E235" s="8"/>
      <c r="G235" s="7"/>
      <c r="H235" s="7"/>
      <c r="I235" s="7"/>
      <c r="J235" s="7"/>
      <c r="K235" s="7"/>
      <c r="L235" s="7"/>
      <c r="M235" s="7"/>
      <c r="O235" s="6"/>
      <c r="Q235" s="5"/>
      <c r="R235" s="5"/>
      <c r="S235" s="5"/>
      <c r="T235" s="5"/>
      <c r="U235" s="5"/>
      <c r="V235" s="5"/>
      <c r="W235" s="5"/>
      <c r="X235" s="5"/>
      <c r="Y235" s="5"/>
    </row>
    <row r="236" spans="2:25" ht="15" customHeight="1" x14ac:dyDescent="0.25">
      <c r="B236" s="8"/>
      <c r="E236" s="8"/>
      <c r="G236" s="7"/>
      <c r="H236" s="7"/>
      <c r="I236" s="7"/>
      <c r="J236" s="7"/>
      <c r="K236" s="7"/>
      <c r="L236" s="7"/>
      <c r="M236" s="7"/>
      <c r="O236" s="6"/>
      <c r="Q236" s="5"/>
      <c r="R236" s="5"/>
      <c r="S236" s="5"/>
      <c r="T236" s="5"/>
      <c r="U236" s="5"/>
      <c r="V236" s="5"/>
      <c r="W236" s="5"/>
      <c r="X236" s="5"/>
      <c r="Y236" s="5"/>
    </row>
    <row r="237" spans="2:25" ht="15" customHeight="1" x14ac:dyDescent="0.25">
      <c r="B237" s="8"/>
      <c r="E237" s="8"/>
      <c r="G237" s="7"/>
      <c r="H237" s="7"/>
      <c r="I237" s="7"/>
      <c r="J237" s="7"/>
      <c r="K237" s="7"/>
      <c r="L237" s="7"/>
      <c r="M237" s="7"/>
      <c r="O237" s="6"/>
      <c r="Q237" s="5"/>
      <c r="R237" s="5"/>
      <c r="S237" s="5"/>
      <c r="T237" s="5"/>
      <c r="U237" s="5"/>
      <c r="V237" s="5"/>
      <c r="W237" s="5"/>
      <c r="X237" s="5"/>
      <c r="Y237" s="5"/>
    </row>
    <row r="238" spans="2:25" ht="15" customHeight="1" x14ac:dyDescent="0.25">
      <c r="B238" s="8"/>
      <c r="E238" s="8"/>
      <c r="G238" s="7"/>
      <c r="H238" s="7"/>
      <c r="I238" s="7"/>
      <c r="J238" s="7"/>
      <c r="K238" s="7"/>
      <c r="L238" s="7"/>
      <c r="M238" s="7"/>
      <c r="O238" s="6"/>
      <c r="Q238" s="5"/>
      <c r="R238" s="5"/>
      <c r="S238" s="5"/>
      <c r="T238" s="5"/>
      <c r="U238" s="5"/>
      <c r="V238" s="5"/>
      <c r="W238" s="5"/>
      <c r="X238" s="5"/>
      <c r="Y238" s="5"/>
    </row>
    <row r="239" spans="2:25" ht="15" customHeight="1" x14ac:dyDescent="0.25">
      <c r="B239" s="8"/>
      <c r="E239" s="8"/>
      <c r="G239" s="7"/>
      <c r="H239" s="7"/>
      <c r="I239" s="7"/>
      <c r="J239" s="7"/>
      <c r="K239" s="7"/>
      <c r="L239" s="7"/>
      <c r="M239" s="7"/>
      <c r="O239" s="6"/>
      <c r="Q239" s="5"/>
      <c r="R239" s="5"/>
      <c r="S239" s="5"/>
      <c r="T239" s="5"/>
      <c r="U239" s="5"/>
      <c r="V239" s="5"/>
      <c r="W239" s="5"/>
      <c r="X239" s="5"/>
      <c r="Y239" s="5"/>
    </row>
    <row r="240" spans="2:25" ht="15" customHeight="1" x14ac:dyDescent="0.25">
      <c r="B240" s="8"/>
      <c r="E240" s="8"/>
      <c r="G240" s="7"/>
      <c r="H240" s="7"/>
      <c r="I240" s="7"/>
      <c r="J240" s="7"/>
      <c r="K240" s="7"/>
      <c r="L240" s="7"/>
      <c r="M240" s="7"/>
      <c r="O240" s="6"/>
      <c r="Q240" s="5"/>
      <c r="R240" s="5"/>
      <c r="S240" s="5"/>
      <c r="T240" s="5"/>
      <c r="U240" s="5"/>
      <c r="V240" s="5"/>
      <c r="W240" s="5"/>
      <c r="X240" s="5"/>
      <c r="Y240" s="5"/>
    </row>
    <row r="241" spans="2:25" ht="15" customHeight="1" x14ac:dyDescent="0.25">
      <c r="B241" s="8"/>
      <c r="E241" s="8"/>
      <c r="G241" s="7"/>
      <c r="H241" s="7"/>
      <c r="I241" s="7"/>
      <c r="J241" s="7"/>
      <c r="K241" s="7"/>
      <c r="L241" s="7"/>
      <c r="M241" s="7"/>
      <c r="O241" s="6"/>
      <c r="Q241" s="5"/>
      <c r="R241" s="5"/>
      <c r="S241" s="5"/>
      <c r="T241" s="5"/>
      <c r="U241" s="5"/>
      <c r="V241" s="5"/>
      <c r="W241" s="5"/>
      <c r="X241" s="5"/>
      <c r="Y241" s="5"/>
    </row>
    <row r="242" spans="2:25" ht="15" customHeight="1" x14ac:dyDescent="0.25">
      <c r="B242" s="8"/>
      <c r="E242" s="8"/>
      <c r="G242" s="7"/>
      <c r="H242" s="7"/>
      <c r="I242" s="7"/>
      <c r="J242" s="7"/>
      <c r="K242" s="7"/>
      <c r="L242" s="7"/>
      <c r="M242" s="7"/>
      <c r="O242" s="6"/>
      <c r="Q242" s="5"/>
      <c r="R242" s="5"/>
      <c r="S242" s="5"/>
      <c r="T242" s="5"/>
      <c r="U242" s="5"/>
      <c r="V242" s="5"/>
      <c r="W242" s="5"/>
      <c r="X242" s="5"/>
      <c r="Y242" s="5"/>
    </row>
    <row r="243" spans="2:25" ht="15" customHeight="1" x14ac:dyDescent="0.25">
      <c r="B243" s="8"/>
      <c r="E243" s="8"/>
      <c r="G243" s="7"/>
      <c r="H243" s="7"/>
      <c r="I243" s="7"/>
      <c r="J243" s="7"/>
      <c r="K243" s="7"/>
      <c r="L243" s="7"/>
      <c r="M243" s="7"/>
      <c r="O243" s="6"/>
      <c r="Q243" s="5"/>
      <c r="R243" s="5"/>
      <c r="S243" s="5"/>
      <c r="T243" s="5"/>
      <c r="U243" s="5"/>
      <c r="V243" s="5"/>
      <c r="W243" s="5"/>
      <c r="X243" s="5"/>
      <c r="Y243" s="5"/>
    </row>
    <row r="244" spans="2:25" ht="15" customHeight="1" x14ac:dyDescent="0.25">
      <c r="B244" s="8"/>
      <c r="E244" s="8"/>
      <c r="G244" s="7"/>
      <c r="H244" s="7"/>
      <c r="I244" s="7"/>
      <c r="J244" s="7"/>
      <c r="K244" s="7"/>
      <c r="L244" s="7"/>
      <c r="M244" s="7"/>
      <c r="O244" s="6"/>
      <c r="Q244" s="5"/>
      <c r="R244" s="5"/>
      <c r="S244" s="5"/>
      <c r="T244" s="5"/>
      <c r="U244" s="5"/>
      <c r="V244" s="5"/>
      <c r="W244" s="5"/>
      <c r="X244" s="5"/>
      <c r="Y244" s="5"/>
    </row>
    <row r="245" spans="2:25" ht="15" customHeight="1" x14ac:dyDescent="0.25">
      <c r="B245" s="8"/>
      <c r="E245" s="8"/>
      <c r="G245" s="7"/>
      <c r="H245" s="7"/>
      <c r="I245" s="7"/>
      <c r="J245" s="7"/>
      <c r="K245" s="7"/>
      <c r="L245" s="7"/>
      <c r="M245" s="7"/>
      <c r="O245" s="6"/>
      <c r="Q245" s="5"/>
      <c r="R245" s="5"/>
      <c r="S245" s="5"/>
      <c r="T245" s="5"/>
      <c r="U245" s="5"/>
      <c r="V245" s="5"/>
      <c r="W245" s="5"/>
      <c r="X245" s="5"/>
      <c r="Y245" s="5"/>
    </row>
    <row r="246" spans="2:25" ht="15" customHeight="1" x14ac:dyDescent="0.25">
      <c r="B246" s="8"/>
      <c r="E246" s="8"/>
      <c r="G246" s="7"/>
      <c r="H246" s="7"/>
      <c r="I246" s="7"/>
      <c r="J246" s="7"/>
      <c r="K246" s="7"/>
      <c r="L246" s="7"/>
      <c r="M246" s="7"/>
      <c r="O246" s="6"/>
      <c r="Q246" s="5"/>
      <c r="R246" s="5"/>
      <c r="S246" s="5"/>
      <c r="T246" s="5"/>
      <c r="U246" s="5"/>
      <c r="V246" s="5"/>
      <c r="W246" s="5"/>
      <c r="X246" s="5"/>
      <c r="Y246" s="5"/>
    </row>
    <row r="247" spans="2:25" ht="15" customHeight="1" x14ac:dyDescent="0.25">
      <c r="B247" s="8"/>
      <c r="E247" s="8"/>
      <c r="G247" s="7"/>
      <c r="H247" s="7"/>
      <c r="I247" s="7"/>
      <c r="J247" s="7"/>
      <c r="K247" s="7"/>
      <c r="L247" s="7"/>
      <c r="M247" s="7"/>
      <c r="O247" s="6"/>
      <c r="Q247" s="5"/>
      <c r="R247" s="5"/>
      <c r="S247" s="5"/>
      <c r="T247" s="5"/>
      <c r="U247" s="5"/>
      <c r="V247" s="5"/>
      <c r="W247" s="5"/>
      <c r="X247" s="5"/>
      <c r="Y247" s="5"/>
    </row>
    <row r="248" spans="2:25" ht="15" customHeight="1" x14ac:dyDescent="0.25">
      <c r="B248" s="8"/>
      <c r="E248" s="8"/>
      <c r="G248" s="7"/>
      <c r="H248" s="7"/>
      <c r="I248" s="7"/>
      <c r="J248" s="7"/>
      <c r="K248" s="7"/>
      <c r="L248" s="7"/>
      <c r="M248" s="7"/>
      <c r="O248" s="6"/>
      <c r="Q248" s="5"/>
      <c r="R248" s="5"/>
      <c r="S248" s="5"/>
      <c r="T248" s="5"/>
      <c r="U248" s="5"/>
      <c r="V248" s="5"/>
      <c r="W248" s="5"/>
      <c r="X248" s="5"/>
      <c r="Y248" s="5"/>
    </row>
    <row r="249" spans="2:25" ht="15" customHeight="1" x14ac:dyDescent="0.25">
      <c r="B249" s="8"/>
      <c r="E249" s="8"/>
      <c r="G249" s="7"/>
      <c r="H249" s="7"/>
      <c r="I249" s="7"/>
      <c r="J249" s="7"/>
      <c r="K249" s="7"/>
      <c r="L249" s="7"/>
      <c r="M249" s="7"/>
      <c r="O249" s="6"/>
      <c r="Q249" s="5"/>
      <c r="R249" s="5"/>
      <c r="S249" s="5"/>
      <c r="T249" s="5"/>
      <c r="U249" s="5"/>
      <c r="V249" s="5"/>
      <c r="W249" s="5"/>
      <c r="X249" s="5"/>
      <c r="Y249" s="5"/>
    </row>
    <row r="250" spans="2:25" ht="15" customHeight="1" x14ac:dyDescent="0.25">
      <c r="B250" s="8"/>
      <c r="E250" s="8"/>
      <c r="G250" s="7"/>
      <c r="H250" s="7"/>
      <c r="I250" s="7"/>
      <c r="J250" s="7"/>
      <c r="K250" s="7"/>
      <c r="L250" s="7"/>
      <c r="M250" s="7"/>
      <c r="O250" s="6"/>
      <c r="Q250" s="5"/>
      <c r="R250" s="5"/>
      <c r="S250" s="5"/>
      <c r="T250" s="5"/>
      <c r="U250" s="5"/>
      <c r="V250" s="5"/>
      <c r="W250" s="5"/>
      <c r="X250" s="5"/>
      <c r="Y250" s="5"/>
    </row>
    <row r="251" spans="2:25" ht="15" customHeight="1" x14ac:dyDescent="0.25">
      <c r="B251" s="8"/>
      <c r="E251" s="8"/>
      <c r="G251" s="7"/>
      <c r="H251" s="7"/>
      <c r="I251" s="7"/>
      <c r="J251" s="7"/>
      <c r="K251" s="7"/>
      <c r="L251" s="7"/>
      <c r="M251" s="7"/>
      <c r="O251" s="6"/>
      <c r="Q251" s="5"/>
      <c r="R251" s="5"/>
      <c r="S251" s="5"/>
      <c r="T251" s="5"/>
      <c r="U251" s="5"/>
      <c r="V251" s="5"/>
      <c r="W251" s="5"/>
      <c r="X251" s="5"/>
      <c r="Y251" s="5"/>
    </row>
    <row r="252" spans="2:25" ht="15" customHeight="1" x14ac:dyDescent="0.25">
      <c r="B252" s="8"/>
      <c r="E252" s="8"/>
      <c r="G252" s="7"/>
      <c r="H252" s="7"/>
      <c r="I252" s="7"/>
      <c r="J252" s="7"/>
      <c r="K252" s="7"/>
      <c r="L252" s="7"/>
      <c r="M252" s="7"/>
      <c r="O252" s="6"/>
      <c r="Q252" s="5"/>
      <c r="R252" s="5"/>
      <c r="S252" s="5"/>
      <c r="T252" s="5"/>
      <c r="U252" s="5"/>
      <c r="V252" s="5"/>
      <c r="W252" s="5"/>
      <c r="X252" s="5"/>
      <c r="Y252" s="5"/>
    </row>
    <row r="253" spans="2:25" ht="15" customHeight="1" x14ac:dyDescent="0.25">
      <c r="B253" s="8"/>
      <c r="E253" s="8"/>
      <c r="G253" s="7"/>
      <c r="H253" s="7"/>
      <c r="I253" s="7"/>
      <c r="J253" s="7"/>
      <c r="K253" s="7"/>
      <c r="L253" s="7"/>
      <c r="M253" s="7"/>
      <c r="O253" s="6"/>
      <c r="Q253" s="5"/>
      <c r="R253" s="5"/>
      <c r="S253" s="5"/>
      <c r="T253" s="5"/>
      <c r="U253" s="5"/>
      <c r="V253" s="5"/>
      <c r="W253" s="5"/>
      <c r="X253" s="5"/>
      <c r="Y253" s="5"/>
    </row>
    <row r="254" spans="2:25" ht="15" customHeight="1" x14ac:dyDescent="0.25">
      <c r="B254" s="8"/>
      <c r="E254" s="8"/>
      <c r="G254" s="7"/>
      <c r="H254" s="7"/>
      <c r="I254" s="7"/>
      <c r="J254" s="7"/>
      <c r="K254" s="7"/>
      <c r="L254" s="7"/>
      <c r="M254" s="7"/>
      <c r="O254" s="6"/>
      <c r="Q254" s="5"/>
      <c r="R254" s="5"/>
      <c r="S254" s="5"/>
      <c r="T254" s="5"/>
      <c r="U254" s="5"/>
      <c r="V254" s="5"/>
      <c r="W254" s="5"/>
      <c r="X254" s="5"/>
      <c r="Y254" s="5"/>
    </row>
    <row r="255" spans="2:25" ht="15" customHeight="1" x14ac:dyDescent="0.25">
      <c r="B255" s="8"/>
      <c r="E255" s="8"/>
      <c r="G255" s="7"/>
      <c r="H255" s="7"/>
      <c r="I255" s="7"/>
      <c r="J255" s="7"/>
      <c r="K255" s="7"/>
      <c r="L255" s="7"/>
      <c r="M255" s="7"/>
      <c r="O255" s="6"/>
      <c r="Q255" s="5"/>
      <c r="R255" s="5"/>
      <c r="S255" s="5"/>
      <c r="T255" s="5"/>
      <c r="U255" s="5"/>
      <c r="V255" s="5"/>
      <c r="W255" s="5"/>
      <c r="X255" s="5"/>
      <c r="Y255" s="5"/>
    </row>
    <row r="256" spans="2:25" ht="15" customHeight="1" x14ac:dyDescent="0.25">
      <c r="B256" s="8"/>
      <c r="E256" s="8"/>
      <c r="G256" s="7"/>
      <c r="H256" s="7"/>
      <c r="I256" s="7"/>
      <c r="J256" s="7"/>
      <c r="K256" s="7"/>
      <c r="L256" s="7"/>
      <c r="M256" s="7"/>
      <c r="O256" s="6"/>
      <c r="Q256" s="5"/>
      <c r="R256" s="5"/>
      <c r="S256" s="5"/>
      <c r="T256" s="5"/>
      <c r="U256" s="5"/>
      <c r="V256" s="5"/>
      <c r="W256" s="5"/>
      <c r="X256" s="5"/>
      <c r="Y256" s="5"/>
    </row>
    <row r="257" spans="2:25" ht="15" customHeight="1" x14ac:dyDescent="0.25">
      <c r="B257" s="8"/>
      <c r="E257" s="8"/>
      <c r="G257" s="7"/>
      <c r="H257" s="7"/>
      <c r="I257" s="7"/>
      <c r="J257" s="7"/>
      <c r="K257" s="7"/>
      <c r="L257" s="7"/>
      <c r="M257" s="7"/>
      <c r="O257" s="6"/>
      <c r="Q257" s="5"/>
      <c r="R257" s="5"/>
      <c r="S257" s="5"/>
      <c r="T257" s="5"/>
      <c r="U257" s="5"/>
      <c r="V257" s="5"/>
      <c r="W257" s="5"/>
      <c r="X257" s="5"/>
      <c r="Y257" s="5"/>
    </row>
    <row r="258" spans="2:25" ht="15" customHeight="1" x14ac:dyDescent="0.25">
      <c r="B258" s="8"/>
      <c r="E258" s="8"/>
      <c r="G258" s="7"/>
      <c r="H258" s="7"/>
      <c r="I258" s="7"/>
      <c r="J258" s="7"/>
      <c r="K258" s="7"/>
      <c r="L258" s="7"/>
      <c r="M258" s="7"/>
      <c r="O258" s="6"/>
      <c r="Q258" s="5"/>
      <c r="R258" s="5"/>
      <c r="S258" s="5"/>
      <c r="T258" s="5"/>
      <c r="U258" s="5"/>
      <c r="V258" s="5"/>
      <c r="W258" s="5"/>
      <c r="X258" s="5"/>
      <c r="Y258" s="5"/>
    </row>
    <row r="259" spans="2:25" ht="15" customHeight="1" x14ac:dyDescent="0.25">
      <c r="B259" s="8"/>
      <c r="E259" s="8"/>
      <c r="G259" s="7"/>
      <c r="H259" s="7"/>
      <c r="I259" s="7"/>
      <c r="J259" s="7"/>
      <c r="K259" s="7"/>
      <c r="L259" s="7"/>
      <c r="M259" s="7"/>
      <c r="O259" s="6"/>
      <c r="Q259" s="5"/>
      <c r="R259" s="5"/>
      <c r="S259" s="5"/>
      <c r="T259" s="5"/>
      <c r="U259" s="5"/>
      <c r="V259" s="5"/>
      <c r="W259" s="5"/>
      <c r="X259" s="5"/>
      <c r="Y259" s="5"/>
    </row>
    <row r="260" spans="2:25" ht="15" customHeight="1" x14ac:dyDescent="0.25">
      <c r="B260" s="8"/>
      <c r="E260" s="8"/>
      <c r="G260" s="7"/>
      <c r="H260" s="7"/>
      <c r="I260" s="7"/>
      <c r="J260" s="7"/>
      <c r="K260" s="7"/>
      <c r="L260" s="7"/>
      <c r="M260" s="7"/>
      <c r="O260" s="6"/>
      <c r="Q260" s="5"/>
      <c r="R260" s="5"/>
      <c r="S260" s="5"/>
      <c r="T260" s="5"/>
      <c r="U260" s="5"/>
      <c r="V260" s="5"/>
      <c r="W260" s="5"/>
      <c r="X260" s="5"/>
      <c r="Y260" s="5"/>
    </row>
    <row r="261" spans="2:25" ht="15" customHeight="1" x14ac:dyDescent="0.25">
      <c r="B261" s="8"/>
      <c r="E261" s="8"/>
      <c r="G261" s="7"/>
      <c r="H261" s="7"/>
      <c r="I261" s="7"/>
      <c r="J261" s="7"/>
      <c r="K261" s="7"/>
      <c r="L261" s="7"/>
      <c r="M261" s="7"/>
      <c r="O261" s="6"/>
      <c r="Q261" s="5"/>
      <c r="R261" s="5"/>
      <c r="S261" s="5"/>
      <c r="T261" s="5"/>
      <c r="U261" s="5"/>
      <c r="V261" s="5"/>
      <c r="W261" s="5"/>
      <c r="X261" s="5"/>
      <c r="Y261" s="5"/>
    </row>
    <row r="262" spans="2:25" ht="15" customHeight="1" x14ac:dyDescent="0.25">
      <c r="B262" s="8"/>
      <c r="E262" s="8"/>
      <c r="G262" s="7"/>
      <c r="H262" s="7"/>
      <c r="I262" s="7"/>
      <c r="J262" s="7"/>
      <c r="K262" s="7"/>
      <c r="L262" s="7"/>
      <c r="M262" s="7"/>
      <c r="O262" s="6"/>
      <c r="Q262" s="5"/>
      <c r="R262" s="5"/>
      <c r="S262" s="5"/>
      <c r="T262" s="5"/>
      <c r="U262" s="5"/>
      <c r="V262" s="5"/>
      <c r="W262" s="5"/>
      <c r="X262" s="5"/>
      <c r="Y262" s="5"/>
    </row>
    <row r="263" spans="2:25" ht="15" customHeight="1" x14ac:dyDescent="0.25">
      <c r="B263" s="8"/>
      <c r="E263" s="8"/>
      <c r="G263" s="7"/>
      <c r="H263" s="7"/>
      <c r="I263" s="7"/>
      <c r="J263" s="7"/>
      <c r="K263" s="7"/>
      <c r="L263" s="7"/>
      <c r="M263" s="7"/>
      <c r="O263" s="6"/>
      <c r="Q263" s="5"/>
      <c r="R263" s="5"/>
      <c r="S263" s="5"/>
      <c r="T263" s="5"/>
      <c r="U263" s="5"/>
      <c r="V263" s="5"/>
      <c r="W263" s="5"/>
      <c r="X263" s="5"/>
      <c r="Y263" s="5"/>
    </row>
    <row r="264" spans="2:25" ht="15" customHeight="1" x14ac:dyDescent="0.25">
      <c r="B264" s="8"/>
      <c r="E264" s="8"/>
      <c r="G264" s="7"/>
      <c r="H264" s="7"/>
      <c r="I264" s="7"/>
      <c r="J264" s="7"/>
      <c r="K264" s="7"/>
      <c r="L264" s="7"/>
      <c r="M264" s="7"/>
      <c r="O264" s="6"/>
      <c r="Q264" s="5"/>
      <c r="R264" s="5"/>
      <c r="S264" s="5"/>
      <c r="T264" s="5"/>
      <c r="U264" s="5"/>
      <c r="V264" s="5"/>
      <c r="W264" s="5"/>
      <c r="X264" s="5"/>
      <c r="Y264" s="5"/>
    </row>
    <row r="265" spans="2:25" ht="15" customHeight="1" x14ac:dyDescent="0.25">
      <c r="B265" s="8"/>
      <c r="E265" s="8"/>
      <c r="G265" s="7"/>
      <c r="H265" s="7"/>
      <c r="I265" s="7"/>
      <c r="J265" s="7"/>
      <c r="K265" s="7"/>
      <c r="L265" s="7"/>
      <c r="M265" s="7"/>
      <c r="O265" s="6"/>
      <c r="Q265" s="5"/>
      <c r="R265" s="5"/>
      <c r="S265" s="5"/>
      <c r="T265" s="5"/>
      <c r="U265" s="5"/>
      <c r="V265" s="5"/>
      <c r="W265" s="5"/>
      <c r="X265" s="5"/>
      <c r="Y265" s="5"/>
    </row>
    <row r="266" spans="2:25" ht="15" customHeight="1" x14ac:dyDescent="0.25">
      <c r="B266" s="8"/>
      <c r="E266" s="8"/>
      <c r="G266" s="7"/>
      <c r="H266" s="7"/>
      <c r="I266" s="7"/>
      <c r="J266" s="7"/>
      <c r="K266" s="7"/>
      <c r="L266" s="7"/>
      <c r="M266" s="7"/>
      <c r="O266" s="6"/>
      <c r="Q266" s="5"/>
      <c r="R266" s="5"/>
      <c r="S266" s="5"/>
      <c r="T266" s="5"/>
      <c r="U266" s="5"/>
      <c r="V266" s="5"/>
      <c r="W266" s="5"/>
      <c r="X266" s="5"/>
      <c r="Y266" s="5"/>
    </row>
    <row r="267" spans="2:25" ht="15" customHeight="1" x14ac:dyDescent="0.25">
      <c r="B267" s="8"/>
      <c r="E267" s="8"/>
      <c r="G267" s="7"/>
      <c r="H267" s="7"/>
      <c r="I267" s="7"/>
      <c r="J267" s="7"/>
      <c r="K267" s="7"/>
      <c r="L267" s="7"/>
      <c r="M267" s="7"/>
      <c r="O267" s="6"/>
      <c r="Q267" s="5"/>
      <c r="R267" s="5"/>
      <c r="S267" s="5"/>
      <c r="T267" s="5"/>
      <c r="U267" s="5"/>
      <c r="V267" s="5"/>
      <c r="W267" s="5"/>
      <c r="X267" s="5"/>
      <c r="Y267" s="5"/>
    </row>
    <row r="268" spans="2:25" ht="15" customHeight="1" x14ac:dyDescent="0.25">
      <c r="B268" s="8"/>
      <c r="E268" s="8"/>
      <c r="G268" s="7"/>
      <c r="H268" s="7"/>
      <c r="I268" s="7"/>
      <c r="J268" s="7"/>
      <c r="K268" s="7"/>
      <c r="L268" s="7"/>
      <c r="M268" s="7"/>
      <c r="O268" s="6"/>
      <c r="Q268" s="5"/>
      <c r="R268" s="5"/>
      <c r="S268" s="5"/>
      <c r="T268" s="5"/>
      <c r="U268" s="5"/>
      <c r="V268" s="5"/>
      <c r="W268" s="5"/>
      <c r="X268" s="5"/>
      <c r="Y268" s="5"/>
    </row>
    <row r="269" spans="2:25" ht="15" customHeight="1" x14ac:dyDescent="0.25">
      <c r="B269" s="8"/>
      <c r="E269" s="8"/>
      <c r="G269" s="7"/>
      <c r="H269" s="7"/>
      <c r="I269" s="7"/>
      <c r="J269" s="7"/>
      <c r="K269" s="7"/>
      <c r="L269" s="7"/>
      <c r="M269" s="7"/>
      <c r="O269" s="6"/>
      <c r="Q269" s="5"/>
      <c r="R269" s="5"/>
      <c r="S269" s="5"/>
      <c r="T269" s="5"/>
      <c r="U269" s="5"/>
      <c r="V269" s="5"/>
      <c r="W269" s="5"/>
      <c r="X269" s="5"/>
      <c r="Y269" s="5"/>
    </row>
    <row r="270" spans="2:25" ht="15" customHeight="1" x14ac:dyDescent="0.25">
      <c r="B270" s="8"/>
      <c r="E270" s="8"/>
      <c r="G270" s="7"/>
      <c r="H270" s="7"/>
      <c r="I270" s="7"/>
      <c r="J270" s="7"/>
      <c r="K270" s="7"/>
      <c r="L270" s="7"/>
      <c r="M270" s="7"/>
      <c r="O270" s="6"/>
      <c r="Q270" s="5"/>
      <c r="R270" s="5"/>
      <c r="S270" s="5"/>
      <c r="T270" s="5"/>
      <c r="U270" s="5"/>
      <c r="V270" s="5"/>
      <c r="W270" s="5"/>
      <c r="X270" s="5"/>
      <c r="Y270" s="5"/>
    </row>
    <row r="271" spans="2:25" ht="15" customHeight="1" x14ac:dyDescent="0.25">
      <c r="B271" s="8"/>
      <c r="E271" s="8"/>
      <c r="G271" s="7"/>
      <c r="H271" s="7"/>
      <c r="I271" s="7"/>
      <c r="J271" s="7"/>
      <c r="K271" s="7"/>
      <c r="L271" s="7"/>
      <c r="M271" s="7"/>
      <c r="O271" s="6"/>
      <c r="Q271" s="5"/>
      <c r="R271" s="5"/>
      <c r="S271" s="5"/>
      <c r="T271" s="5"/>
      <c r="U271" s="5"/>
      <c r="V271" s="5"/>
      <c r="W271" s="5"/>
      <c r="X271" s="5"/>
      <c r="Y271" s="5"/>
    </row>
    <row r="272" spans="2:25" ht="15" customHeight="1" x14ac:dyDescent="0.25">
      <c r="B272" s="8"/>
      <c r="E272" s="8"/>
      <c r="G272" s="7"/>
      <c r="H272" s="7"/>
      <c r="I272" s="7"/>
      <c r="J272" s="7"/>
      <c r="K272" s="7"/>
      <c r="L272" s="7"/>
      <c r="M272" s="7"/>
      <c r="O272" s="6"/>
      <c r="Q272" s="5"/>
      <c r="R272" s="5"/>
      <c r="S272" s="5"/>
      <c r="T272" s="5"/>
      <c r="U272" s="5"/>
      <c r="V272" s="5"/>
      <c r="W272" s="5"/>
      <c r="X272" s="5"/>
      <c r="Y272" s="5"/>
    </row>
    <row r="273" spans="2:25" ht="15" customHeight="1" x14ac:dyDescent="0.25">
      <c r="B273" s="8"/>
      <c r="E273" s="8"/>
      <c r="G273" s="7"/>
      <c r="H273" s="7"/>
      <c r="I273" s="7"/>
      <c r="J273" s="7"/>
      <c r="K273" s="7"/>
      <c r="L273" s="7"/>
      <c r="M273" s="7"/>
      <c r="O273" s="6"/>
      <c r="Q273" s="5"/>
      <c r="R273" s="5"/>
      <c r="S273" s="5"/>
      <c r="T273" s="5"/>
      <c r="U273" s="5"/>
      <c r="V273" s="5"/>
      <c r="W273" s="5"/>
      <c r="X273" s="5"/>
      <c r="Y273" s="5"/>
    </row>
    <row r="274" spans="2:25" ht="15" customHeight="1" x14ac:dyDescent="0.25">
      <c r="B274" s="8"/>
      <c r="E274" s="8"/>
      <c r="G274" s="7"/>
      <c r="H274" s="7"/>
      <c r="I274" s="7"/>
      <c r="J274" s="7"/>
      <c r="K274" s="7"/>
      <c r="L274" s="7"/>
      <c r="M274" s="7"/>
      <c r="O274" s="6"/>
      <c r="Q274" s="5"/>
      <c r="R274" s="5"/>
      <c r="S274" s="5"/>
      <c r="T274" s="5"/>
      <c r="U274" s="5"/>
      <c r="V274" s="5"/>
      <c r="W274" s="5"/>
      <c r="X274" s="5"/>
      <c r="Y274" s="5"/>
    </row>
    <row r="275" spans="2:25" ht="15" customHeight="1" x14ac:dyDescent="0.25">
      <c r="B275" s="8"/>
      <c r="E275" s="8"/>
      <c r="G275" s="7"/>
      <c r="H275" s="7"/>
      <c r="I275" s="7"/>
      <c r="J275" s="7"/>
      <c r="K275" s="7"/>
      <c r="L275" s="7"/>
      <c r="M275" s="7"/>
      <c r="O275" s="6"/>
      <c r="Q275" s="5"/>
      <c r="R275" s="5"/>
      <c r="S275" s="5"/>
      <c r="T275" s="5"/>
      <c r="U275" s="5"/>
      <c r="V275" s="5"/>
      <c r="W275" s="5"/>
      <c r="X275" s="5"/>
      <c r="Y275" s="5"/>
    </row>
    <row r="276" spans="2:25" ht="15" customHeight="1" x14ac:dyDescent="0.25">
      <c r="B276" s="8"/>
      <c r="E276" s="8"/>
      <c r="G276" s="7"/>
      <c r="H276" s="7"/>
      <c r="I276" s="7"/>
      <c r="J276" s="7"/>
      <c r="K276" s="7"/>
      <c r="L276" s="7"/>
      <c r="M276" s="7"/>
      <c r="O276" s="6"/>
      <c r="Q276" s="5"/>
      <c r="R276" s="5"/>
      <c r="S276" s="5"/>
      <c r="T276" s="5"/>
      <c r="U276" s="5"/>
      <c r="V276" s="5"/>
      <c r="W276" s="5"/>
      <c r="X276" s="5"/>
      <c r="Y276" s="5"/>
    </row>
    <row r="277" spans="2:25" ht="15" customHeight="1" x14ac:dyDescent="0.25">
      <c r="B277" s="8"/>
      <c r="E277" s="8"/>
      <c r="G277" s="7"/>
      <c r="H277" s="7"/>
      <c r="I277" s="7"/>
      <c r="J277" s="7"/>
      <c r="K277" s="7"/>
      <c r="L277" s="7"/>
      <c r="M277" s="7"/>
      <c r="O277" s="6"/>
      <c r="Q277" s="5"/>
      <c r="R277" s="5"/>
      <c r="S277" s="5"/>
      <c r="T277" s="5"/>
      <c r="U277" s="5"/>
      <c r="V277" s="5"/>
      <c r="W277" s="5"/>
      <c r="X277" s="5"/>
      <c r="Y277" s="5"/>
    </row>
    <row r="278" spans="2:25" ht="15" customHeight="1" x14ac:dyDescent="0.25">
      <c r="B278" s="8"/>
      <c r="E278" s="8"/>
      <c r="G278" s="7"/>
      <c r="H278" s="7"/>
      <c r="I278" s="7"/>
      <c r="J278" s="7"/>
      <c r="K278" s="7"/>
      <c r="L278" s="7"/>
      <c r="M278" s="7"/>
      <c r="O278" s="6"/>
      <c r="Q278" s="5"/>
      <c r="R278" s="5"/>
      <c r="S278" s="5"/>
      <c r="T278" s="5"/>
      <c r="U278" s="5"/>
      <c r="V278" s="5"/>
      <c r="W278" s="5"/>
      <c r="X278" s="5"/>
      <c r="Y278" s="5"/>
    </row>
    <row r="279" spans="2:25" ht="15" customHeight="1" x14ac:dyDescent="0.25">
      <c r="B279" s="8"/>
      <c r="E279" s="8"/>
      <c r="G279" s="7"/>
      <c r="H279" s="7"/>
      <c r="I279" s="7"/>
      <c r="J279" s="7"/>
      <c r="K279" s="7"/>
      <c r="L279" s="7"/>
      <c r="M279" s="7"/>
      <c r="O279" s="6"/>
      <c r="Q279" s="5"/>
      <c r="R279" s="5"/>
      <c r="S279" s="5"/>
      <c r="T279" s="5"/>
      <c r="U279" s="5"/>
      <c r="V279" s="5"/>
      <c r="W279" s="5"/>
      <c r="X279" s="5"/>
      <c r="Y279" s="5"/>
    </row>
    <row r="280" spans="2:25" ht="15" customHeight="1" x14ac:dyDescent="0.25">
      <c r="B280" s="8"/>
      <c r="E280" s="8"/>
      <c r="G280" s="7"/>
      <c r="H280" s="7"/>
      <c r="I280" s="7"/>
      <c r="J280" s="7"/>
      <c r="K280" s="7"/>
      <c r="L280" s="7"/>
      <c r="M280" s="7"/>
      <c r="O280" s="6"/>
      <c r="Q280" s="5"/>
      <c r="R280" s="5"/>
      <c r="S280" s="5"/>
      <c r="T280" s="5"/>
      <c r="U280" s="5"/>
      <c r="V280" s="5"/>
      <c r="W280" s="5"/>
      <c r="X280" s="5"/>
      <c r="Y280" s="5"/>
    </row>
    <row r="281" spans="2:25" ht="15" customHeight="1" x14ac:dyDescent="0.25">
      <c r="B281" s="8"/>
      <c r="E281" s="8"/>
      <c r="G281" s="7"/>
      <c r="H281" s="7"/>
      <c r="I281" s="7"/>
      <c r="J281" s="7"/>
      <c r="K281" s="7"/>
      <c r="L281" s="7"/>
      <c r="M281" s="7"/>
      <c r="O281" s="6"/>
      <c r="Q281" s="5"/>
      <c r="R281" s="5"/>
      <c r="S281" s="5"/>
      <c r="T281" s="5"/>
      <c r="U281" s="5"/>
      <c r="V281" s="5"/>
      <c r="W281" s="5"/>
      <c r="X281" s="5"/>
      <c r="Y281" s="5"/>
    </row>
    <row r="282" spans="2:25" ht="15" customHeight="1" x14ac:dyDescent="0.25">
      <c r="B282" s="8"/>
      <c r="E282" s="8"/>
      <c r="G282" s="7"/>
      <c r="H282" s="7"/>
      <c r="I282" s="7"/>
      <c r="J282" s="7"/>
      <c r="K282" s="7"/>
      <c r="L282" s="7"/>
      <c r="M282" s="7"/>
      <c r="O282" s="6"/>
      <c r="Q282" s="5"/>
      <c r="R282" s="5"/>
      <c r="S282" s="5"/>
      <c r="T282" s="5"/>
      <c r="U282" s="5"/>
      <c r="V282" s="5"/>
      <c r="W282" s="5"/>
      <c r="X282" s="5"/>
      <c r="Y282" s="5"/>
    </row>
    <row r="283" spans="2:25" ht="15" customHeight="1" x14ac:dyDescent="0.25">
      <c r="B283" s="8"/>
      <c r="E283" s="8"/>
      <c r="G283" s="7"/>
      <c r="H283" s="7"/>
      <c r="I283" s="7"/>
      <c r="J283" s="7"/>
      <c r="K283" s="7"/>
      <c r="L283" s="7"/>
      <c r="M283" s="7"/>
      <c r="O283" s="6"/>
      <c r="Q283" s="5"/>
      <c r="R283" s="5"/>
      <c r="S283" s="5"/>
      <c r="T283" s="5"/>
      <c r="U283" s="5"/>
      <c r="V283" s="5"/>
      <c r="W283" s="5"/>
      <c r="X283" s="5"/>
      <c r="Y283" s="5"/>
    </row>
    <row r="284" spans="2:25" ht="15" customHeight="1" x14ac:dyDescent="0.25">
      <c r="B284" s="8"/>
      <c r="E284" s="8"/>
      <c r="G284" s="7"/>
      <c r="H284" s="7"/>
      <c r="I284" s="7"/>
      <c r="J284" s="7"/>
      <c r="K284" s="7"/>
      <c r="L284" s="7"/>
      <c r="M284" s="7"/>
      <c r="O284" s="6"/>
      <c r="Q284" s="5"/>
      <c r="R284" s="5"/>
      <c r="S284" s="5"/>
      <c r="T284" s="5"/>
      <c r="U284" s="5"/>
      <c r="V284" s="5"/>
      <c r="W284" s="5"/>
      <c r="X284" s="5"/>
      <c r="Y284" s="5"/>
    </row>
    <row r="285" spans="2:25" ht="15" customHeight="1" x14ac:dyDescent="0.25">
      <c r="B285" s="8"/>
      <c r="E285" s="8"/>
      <c r="G285" s="7"/>
      <c r="H285" s="7"/>
      <c r="I285" s="7"/>
      <c r="J285" s="7"/>
      <c r="K285" s="7"/>
      <c r="L285" s="7"/>
      <c r="M285" s="7"/>
      <c r="O285" s="6"/>
      <c r="Q285" s="5"/>
      <c r="R285" s="5"/>
      <c r="S285" s="5"/>
      <c r="T285" s="5"/>
      <c r="U285" s="5"/>
      <c r="V285" s="5"/>
      <c r="W285" s="5"/>
      <c r="X285" s="5"/>
      <c r="Y285" s="5"/>
    </row>
    <row r="286" spans="2:25" ht="15" customHeight="1" x14ac:dyDescent="0.25">
      <c r="B286" s="8"/>
      <c r="E286" s="8"/>
      <c r="G286" s="7"/>
      <c r="H286" s="7"/>
      <c r="I286" s="7"/>
      <c r="J286" s="7"/>
      <c r="K286" s="7"/>
      <c r="L286" s="7"/>
      <c r="M286" s="7"/>
      <c r="O286" s="6"/>
      <c r="Q286" s="5"/>
      <c r="R286" s="5"/>
      <c r="S286" s="5"/>
      <c r="T286" s="5"/>
      <c r="U286" s="5"/>
      <c r="V286" s="5"/>
      <c r="W286" s="5"/>
      <c r="X286" s="5"/>
      <c r="Y286" s="5"/>
    </row>
    <row r="287" spans="2:25" ht="15" customHeight="1" x14ac:dyDescent="0.25">
      <c r="B287" s="8"/>
      <c r="E287" s="8"/>
      <c r="G287" s="7"/>
      <c r="H287" s="7"/>
      <c r="I287" s="7"/>
      <c r="J287" s="7"/>
      <c r="K287" s="7"/>
      <c r="L287" s="7"/>
      <c r="M287" s="7"/>
      <c r="O287" s="6"/>
      <c r="Q287" s="5"/>
      <c r="R287" s="5"/>
      <c r="S287" s="5"/>
      <c r="T287" s="5"/>
      <c r="U287" s="5"/>
      <c r="V287" s="5"/>
      <c r="W287" s="5"/>
      <c r="X287" s="5"/>
      <c r="Y287" s="5"/>
    </row>
    <row r="288" spans="2:25" ht="15" customHeight="1" x14ac:dyDescent="0.25">
      <c r="B288" s="8"/>
      <c r="E288" s="8"/>
      <c r="G288" s="7"/>
      <c r="H288" s="7"/>
      <c r="I288" s="7"/>
      <c r="J288" s="7"/>
      <c r="K288" s="7"/>
      <c r="L288" s="7"/>
      <c r="M288" s="7"/>
      <c r="O288" s="6"/>
      <c r="Q288" s="5"/>
      <c r="R288" s="5"/>
      <c r="S288" s="5"/>
      <c r="T288" s="5"/>
      <c r="U288" s="5"/>
      <c r="V288" s="5"/>
      <c r="W288" s="5"/>
      <c r="X288" s="5"/>
      <c r="Y288" s="5"/>
    </row>
    <row r="289" spans="2:25" ht="15" customHeight="1" x14ac:dyDescent="0.25">
      <c r="B289" s="8"/>
      <c r="E289" s="8"/>
      <c r="G289" s="7"/>
      <c r="H289" s="7"/>
      <c r="I289" s="7"/>
      <c r="J289" s="7"/>
      <c r="K289" s="7"/>
      <c r="L289" s="7"/>
      <c r="M289" s="7"/>
      <c r="O289" s="6"/>
      <c r="Q289" s="5"/>
      <c r="R289" s="5"/>
      <c r="S289" s="5"/>
      <c r="T289" s="5"/>
      <c r="U289" s="5"/>
      <c r="V289" s="5"/>
      <c r="W289" s="5"/>
      <c r="X289" s="5"/>
      <c r="Y289" s="5"/>
    </row>
    <row r="290" spans="2:25" ht="15" customHeight="1" x14ac:dyDescent="0.25">
      <c r="B290" s="8"/>
      <c r="E290" s="8"/>
      <c r="G290" s="7"/>
      <c r="H290" s="7"/>
      <c r="I290" s="7"/>
      <c r="J290" s="7"/>
      <c r="K290" s="7"/>
      <c r="L290" s="7"/>
      <c r="M290" s="7"/>
      <c r="O290" s="6"/>
      <c r="Q290" s="5"/>
      <c r="R290" s="5"/>
      <c r="S290" s="5"/>
      <c r="T290" s="5"/>
      <c r="U290" s="5"/>
      <c r="V290" s="5"/>
      <c r="W290" s="5"/>
      <c r="X290" s="5"/>
      <c r="Y290" s="5"/>
    </row>
    <row r="291" spans="2:25" ht="15" customHeight="1" x14ac:dyDescent="0.25">
      <c r="B291" s="8"/>
      <c r="E291" s="8"/>
      <c r="G291" s="7"/>
      <c r="H291" s="7"/>
      <c r="I291" s="7"/>
      <c r="J291" s="7"/>
      <c r="K291" s="7"/>
      <c r="L291" s="7"/>
      <c r="M291" s="7"/>
      <c r="O291" s="6"/>
      <c r="Q291" s="5"/>
      <c r="R291" s="5"/>
      <c r="S291" s="5"/>
      <c r="T291" s="5"/>
      <c r="U291" s="5"/>
      <c r="V291" s="5"/>
      <c r="W291" s="5"/>
      <c r="X291" s="5"/>
      <c r="Y291" s="5"/>
    </row>
    <row r="292" spans="2:25" ht="15" customHeight="1" x14ac:dyDescent="0.25">
      <c r="B292" s="8"/>
      <c r="E292" s="8"/>
      <c r="G292" s="7"/>
      <c r="H292" s="7"/>
      <c r="I292" s="7"/>
      <c r="J292" s="7"/>
      <c r="K292" s="7"/>
      <c r="L292" s="7"/>
      <c r="M292" s="7"/>
      <c r="O292" s="6"/>
      <c r="Q292" s="5"/>
      <c r="R292" s="5"/>
      <c r="S292" s="5"/>
      <c r="T292" s="5"/>
      <c r="U292" s="5"/>
      <c r="V292" s="5"/>
      <c r="W292" s="5"/>
      <c r="X292" s="5"/>
      <c r="Y292" s="5"/>
    </row>
    <row r="293" spans="2:25" ht="15" customHeight="1" x14ac:dyDescent="0.25">
      <c r="B293" s="8"/>
      <c r="E293" s="8"/>
      <c r="G293" s="7"/>
      <c r="H293" s="7"/>
      <c r="I293" s="7"/>
      <c r="J293" s="7"/>
      <c r="K293" s="7"/>
      <c r="L293" s="7"/>
      <c r="M293" s="7"/>
      <c r="O293" s="6"/>
      <c r="Q293" s="5"/>
      <c r="R293" s="5"/>
      <c r="S293" s="5"/>
      <c r="T293" s="5"/>
      <c r="U293" s="5"/>
      <c r="V293" s="5"/>
      <c r="W293" s="5"/>
      <c r="X293" s="5"/>
      <c r="Y293" s="5"/>
    </row>
    <row r="294" spans="2:25" ht="15" customHeight="1" x14ac:dyDescent="0.25">
      <c r="B294" s="8"/>
      <c r="E294" s="8"/>
      <c r="G294" s="7"/>
      <c r="H294" s="7"/>
      <c r="I294" s="7"/>
      <c r="J294" s="7"/>
      <c r="K294" s="7"/>
      <c r="L294" s="7"/>
      <c r="M294" s="7"/>
      <c r="O294" s="6"/>
      <c r="Q294" s="5"/>
      <c r="R294" s="5"/>
      <c r="S294" s="5"/>
      <c r="T294" s="5"/>
      <c r="U294" s="5"/>
      <c r="V294" s="5"/>
      <c r="W294" s="5"/>
      <c r="X294" s="5"/>
      <c r="Y294" s="5"/>
    </row>
    <row r="295" spans="2:25" ht="15" customHeight="1" x14ac:dyDescent="0.25">
      <c r="B295" s="8"/>
      <c r="E295" s="8"/>
      <c r="G295" s="7"/>
      <c r="H295" s="7"/>
      <c r="I295" s="7"/>
      <c r="J295" s="7"/>
      <c r="K295" s="7"/>
      <c r="L295" s="7"/>
      <c r="M295" s="7"/>
      <c r="O295" s="6"/>
      <c r="Q295" s="5"/>
      <c r="R295" s="5"/>
      <c r="S295" s="5"/>
      <c r="T295" s="5"/>
      <c r="U295" s="5"/>
      <c r="V295" s="5"/>
      <c r="W295" s="5"/>
      <c r="X295" s="5"/>
      <c r="Y295" s="5"/>
    </row>
    <row r="296" spans="2:25" ht="15" customHeight="1" x14ac:dyDescent="0.25">
      <c r="B296" s="8"/>
      <c r="E296" s="8"/>
      <c r="G296" s="7"/>
      <c r="H296" s="7"/>
      <c r="I296" s="7"/>
      <c r="J296" s="7"/>
      <c r="K296" s="7"/>
      <c r="L296" s="7"/>
      <c r="M296" s="7"/>
      <c r="O296" s="6"/>
      <c r="Q296" s="5"/>
      <c r="R296" s="5"/>
      <c r="S296" s="5"/>
      <c r="T296" s="5"/>
      <c r="U296" s="5"/>
      <c r="V296" s="5"/>
      <c r="W296" s="5"/>
      <c r="X296" s="5"/>
      <c r="Y296" s="5"/>
    </row>
    <row r="297" spans="2:25" ht="15" customHeight="1" x14ac:dyDescent="0.25">
      <c r="B297" s="8"/>
      <c r="E297" s="8"/>
      <c r="G297" s="7"/>
      <c r="H297" s="7"/>
      <c r="I297" s="7"/>
      <c r="J297" s="7"/>
      <c r="K297" s="7"/>
      <c r="L297" s="7"/>
      <c r="M297" s="7"/>
      <c r="O297" s="6"/>
      <c r="Q297" s="5"/>
      <c r="R297" s="5"/>
      <c r="S297" s="5"/>
      <c r="T297" s="5"/>
      <c r="U297" s="5"/>
      <c r="V297" s="5"/>
      <c r="W297" s="5"/>
      <c r="X297" s="5"/>
      <c r="Y297" s="5"/>
    </row>
    <row r="298" spans="2:25" ht="15" customHeight="1" x14ac:dyDescent="0.25">
      <c r="B298" s="8"/>
      <c r="E298" s="8"/>
      <c r="G298" s="7"/>
      <c r="H298" s="7"/>
      <c r="I298" s="7"/>
      <c r="J298" s="7"/>
      <c r="K298" s="7"/>
      <c r="L298" s="7"/>
      <c r="M298" s="7"/>
      <c r="O298" s="6"/>
      <c r="Q298" s="5"/>
      <c r="R298" s="5"/>
      <c r="S298" s="5"/>
      <c r="T298" s="5"/>
      <c r="U298" s="5"/>
      <c r="V298" s="5"/>
      <c r="W298" s="5"/>
      <c r="X298" s="5"/>
      <c r="Y298" s="5"/>
    </row>
    <row r="299" spans="2:25" ht="15" customHeight="1" x14ac:dyDescent="0.25">
      <c r="B299" s="8"/>
      <c r="E299" s="8"/>
      <c r="G299" s="7"/>
      <c r="H299" s="7"/>
      <c r="I299" s="7"/>
      <c r="J299" s="7"/>
      <c r="K299" s="7"/>
      <c r="L299" s="7"/>
      <c r="M299" s="7"/>
      <c r="O299" s="6"/>
      <c r="Q299" s="5"/>
      <c r="R299" s="5"/>
      <c r="S299" s="5"/>
      <c r="T299" s="5"/>
      <c r="U299" s="5"/>
      <c r="V299" s="5"/>
      <c r="W299" s="5"/>
      <c r="X299" s="5"/>
      <c r="Y299" s="5"/>
    </row>
    <row r="300" spans="2:25" ht="15" customHeight="1" x14ac:dyDescent="0.25">
      <c r="B300" s="8"/>
      <c r="E300" s="8"/>
      <c r="G300" s="7"/>
      <c r="H300" s="7"/>
      <c r="I300" s="7"/>
      <c r="J300" s="7"/>
      <c r="K300" s="7"/>
      <c r="L300" s="7"/>
      <c r="M300" s="7"/>
      <c r="O300" s="6"/>
      <c r="Q300" s="5"/>
      <c r="R300" s="5"/>
      <c r="S300" s="5"/>
      <c r="T300" s="5"/>
      <c r="U300" s="5"/>
      <c r="V300" s="5"/>
      <c r="W300" s="5"/>
      <c r="X300" s="5"/>
      <c r="Y300" s="5"/>
    </row>
    <row r="301" spans="2:25" ht="15" customHeight="1" x14ac:dyDescent="0.25">
      <c r="B301" s="8"/>
      <c r="E301" s="8"/>
      <c r="G301" s="7"/>
      <c r="H301" s="7"/>
      <c r="I301" s="7"/>
      <c r="J301" s="7"/>
      <c r="K301" s="7"/>
      <c r="L301" s="7"/>
      <c r="M301" s="7"/>
      <c r="O301" s="6"/>
      <c r="Q301" s="5"/>
      <c r="R301" s="5"/>
      <c r="S301" s="5"/>
      <c r="T301" s="5"/>
      <c r="U301" s="5"/>
      <c r="V301" s="5"/>
      <c r="W301" s="5"/>
      <c r="X301" s="5"/>
      <c r="Y301" s="5"/>
    </row>
    <row r="302" spans="2:25" ht="15" customHeight="1" x14ac:dyDescent="0.25">
      <c r="B302" s="8"/>
      <c r="E302" s="8"/>
      <c r="G302" s="7"/>
      <c r="H302" s="7"/>
      <c r="I302" s="7"/>
      <c r="J302" s="7"/>
      <c r="K302" s="7"/>
      <c r="L302" s="7"/>
      <c r="M302" s="7"/>
      <c r="O302" s="6"/>
      <c r="Q302" s="5"/>
      <c r="R302" s="5"/>
      <c r="S302" s="5"/>
      <c r="T302" s="5"/>
      <c r="U302" s="5"/>
      <c r="V302" s="5"/>
      <c r="W302" s="5"/>
      <c r="X302" s="5"/>
      <c r="Y302" s="5"/>
    </row>
    <row r="303" spans="2:25" ht="15" customHeight="1" x14ac:dyDescent="0.25">
      <c r="B303" s="8"/>
      <c r="E303" s="8"/>
      <c r="G303" s="7"/>
      <c r="H303" s="7"/>
      <c r="I303" s="7"/>
      <c r="J303" s="7"/>
      <c r="K303" s="7"/>
      <c r="L303" s="7"/>
      <c r="M303" s="7"/>
      <c r="O303" s="6"/>
      <c r="Q303" s="5"/>
      <c r="R303" s="5"/>
      <c r="S303" s="5"/>
      <c r="T303" s="5"/>
      <c r="U303" s="5"/>
      <c r="V303" s="5"/>
      <c r="W303" s="5"/>
      <c r="X303" s="5"/>
      <c r="Y303" s="5"/>
    </row>
    <row r="304" spans="2:25" ht="15" customHeight="1" x14ac:dyDescent="0.25">
      <c r="B304" s="8"/>
      <c r="E304" s="8"/>
      <c r="G304" s="7"/>
      <c r="H304" s="7"/>
      <c r="I304" s="7"/>
      <c r="J304" s="7"/>
      <c r="K304" s="7"/>
      <c r="L304" s="7"/>
      <c r="M304" s="7"/>
      <c r="O304" s="6"/>
      <c r="Q304" s="5"/>
      <c r="R304" s="5"/>
      <c r="S304" s="5"/>
      <c r="T304" s="5"/>
      <c r="U304" s="5"/>
      <c r="V304" s="5"/>
      <c r="W304" s="5"/>
      <c r="X304" s="5"/>
      <c r="Y304" s="5"/>
    </row>
    <row r="305" spans="2:25" ht="15" customHeight="1" x14ac:dyDescent="0.25">
      <c r="B305" s="8"/>
      <c r="E305" s="8"/>
      <c r="G305" s="7"/>
      <c r="H305" s="7"/>
      <c r="I305" s="7"/>
      <c r="J305" s="7"/>
      <c r="K305" s="7"/>
      <c r="L305" s="7"/>
      <c r="M305" s="7"/>
      <c r="O305" s="6"/>
      <c r="Q305" s="5"/>
      <c r="R305" s="5"/>
      <c r="S305" s="5"/>
      <c r="T305" s="5"/>
      <c r="U305" s="5"/>
      <c r="V305" s="5"/>
      <c r="W305" s="5"/>
      <c r="X305" s="5"/>
      <c r="Y305" s="5"/>
    </row>
    <row r="306" spans="2:25" ht="15" customHeight="1" x14ac:dyDescent="0.25">
      <c r="B306" s="8"/>
      <c r="E306" s="8"/>
      <c r="G306" s="7"/>
      <c r="H306" s="7"/>
      <c r="I306" s="7"/>
      <c r="J306" s="7"/>
      <c r="K306" s="7"/>
      <c r="L306" s="7"/>
      <c r="M306" s="7"/>
      <c r="O306" s="6"/>
      <c r="Q306" s="5"/>
      <c r="R306" s="5"/>
      <c r="S306" s="5"/>
      <c r="T306" s="5"/>
      <c r="U306" s="5"/>
      <c r="V306" s="5"/>
      <c r="W306" s="5"/>
      <c r="X306" s="5"/>
      <c r="Y306" s="5"/>
    </row>
    <row r="307" spans="2:25" ht="15" customHeight="1" x14ac:dyDescent="0.25">
      <c r="B307" s="8"/>
      <c r="E307" s="8"/>
      <c r="G307" s="7"/>
      <c r="H307" s="7"/>
      <c r="I307" s="7"/>
      <c r="J307" s="7"/>
      <c r="K307" s="7"/>
      <c r="L307" s="7"/>
      <c r="M307" s="7"/>
      <c r="O307" s="6"/>
      <c r="Q307" s="5"/>
      <c r="R307" s="5"/>
      <c r="S307" s="5"/>
      <c r="T307" s="5"/>
      <c r="U307" s="5"/>
      <c r="V307" s="5"/>
      <c r="W307" s="5"/>
      <c r="X307" s="5"/>
      <c r="Y307" s="5"/>
    </row>
    <row r="308" spans="2:25" ht="15" customHeight="1" x14ac:dyDescent="0.25">
      <c r="B308" s="8"/>
      <c r="E308" s="8"/>
      <c r="G308" s="7"/>
      <c r="H308" s="7"/>
      <c r="I308" s="7"/>
      <c r="J308" s="7"/>
      <c r="K308" s="7"/>
      <c r="L308" s="7"/>
      <c r="M308" s="7"/>
      <c r="O308" s="6"/>
      <c r="Q308" s="5"/>
      <c r="R308" s="5"/>
      <c r="S308" s="5"/>
      <c r="T308" s="5"/>
      <c r="U308" s="5"/>
      <c r="V308" s="5"/>
      <c r="W308" s="5"/>
      <c r="X308" s="5"/>
      <c r="Y308" s="5"/>
    </row>
    <row r="309" spans="2:25" ht="15" customHeight="1" x14ac:dyDescent="0.25">
      <c r="B309" s="8"/>
      <c r="E309" s="8"/>
      <c r="G309" s="7"/>
      <c r="H309" s="7"/>
      <c r="I309" s="7"/>
      <c r="J309" s="7"/>
      <c r="K309" s="7"/>
      <c r="L309" s="7"/>
      <c r="M309" s="7"/>
      <c r="O309" s="6"/>
      <c r="Q309" s="5"/>
      <c r="R309" s="5"/>
      <c r="S309" s="5"/>
      <c r="T309" s="5"/>
      <c r="U309" s="5"/>
      <c r="V309" s="5"/>
      <c r="W309" s="5"/>
      <c r="X309" s="5"/>
      <c r="Y309" s="5"/>
    </row>
    <row r="310" spans="2:25" ht="15" customHeight="1" x14ac:dyDescent="0.25">
      <c r="B310" s="8"/>
      <c r="E310" s="8"/>
      <c r="G310" s="7"/>
      <c r="H310" s="7"/>
      <c r="I310" s="7"/>
      <c r="J310" s="7"/>
      <c r="K310" s="7"/>
      <c r="L310" s="7"/>
      <c r="M310" s="7"/>
      <c r="O310" s="6"/>
      <c r="Q310" s="5"/>
      <c r="R310" s="5"/>
      <c r="S310" s="5"/>
      <c r="T310" s="5"/>
      <c r="U310" s="5"/>
      <c r="V310" s="5"/>
      <c r="W310" s="5"/>
      <c r="X310" s="5"/>
      <c r="Y310" s="5"/>
    </row>
    <row r="311" spans="2:25" ht="15" customHeight="1" x14ac:dyDescent="0.25">
      <c r="B311" s="8"/>
      <c r="E311" s="8"/>
      <c r="G311" s="7"/>
      <c r="H311" s="7"/>
      <c r="I311" s="7"/>
      <c r="J311" s="7"/>
      <c r="K311" s="7"/>
      <c r="L311" s="7"/>
      <c r="M311" s="7"/>
      <c r="O311" s="6"/>
      <c r="Q311" s="5"/>
      <c r="R311" s="5"/>
      <c r="S311" s="5"/>
      <c r="T311" s="5"/>
      <c r="U311" s="5"/>
      <c r="V311" s="5"/>
      <c r="W311" s="5"/>
      <c r="X311" s="5"/>
      <c r="Y311" s="5"/>
    </row>
    <row r="312" spans="2:25" ht="15" customHeight="1" x14ac:dyDescent="0.25">
      <c r="B312" s="8"/>
      <c r="E312" s="8"/>
      <c r="G312" s="7"/>
      <c r="H312" s="7"/>
      <c r="I312" s="7"/>
      <c r="J312" s="7"/>
      <c r="K312" s="7"/>
      <c r="L312" s="7"/>
      <c r="M312" s="7"/>
      <c r="O312" s="6"/>
      <c r="Q312" s="5"/>
      <c r="R312" s="5"/>
      <c r="S312" s="5"/>
      <c r="T312" s="5"/>
      <c r="U312" s="5"/>
      <c r="V312" s="5"/>
      <c r="W312" s="5"/>
      <c r="X312" s="5"/>
      <c r="Y312" s="5"/>
    </row>
    <row r="313" spans="2:25" ht="15" customHeight="1" x14ac:dyDescent="0.25">
      <c r="B313" s="8"/>
      <c r="E313" s="8"/>
      <c r="G313" s="7"/>
      <c r="H313" s="7"/>
      <c r="I313" s="7"/>
      <c r="J313" s="7"/>
      <c r="K313" s="7"/>
      <c r="L313" s="7"/>
      <c r="M313" s="7"/>
      <c r="O313" s="6"/>
      <c r="Q313" s="5"/>
      <c r="R313" s="5"/>
      <c r="S313" s="5"/>
      <c r="T313" s="5"/>
      <c r="U313" s="5"/>
      <c r="V313" s="5"/>
      <c r="W313" s="5"/>
      <c r="X313" s="5"/>
      <c r="Y313" s="5"/>
    </row>
    <row r="314" spans="2:25" ht="15" customHeight="1" x14ac:dyDescent="0.25">
      <c r="B314" s="8"/>
      <c r="E314" s="8"/>
      <c r="G314" s="7"/>
      <c r="H314" s="7"/>
      <c r="I314" s="7"/>
      <c r="J314" s="7"/>
      <c r="K314" s="7"/>
      <c r="L314" s="7"/>
      <c r="M314" s="7"/>
      <c r="O314" s="6"/>
      <c r="Q314" s="5"/>
      <c r="R314" s="5"/>
      <c r="S314" s="5"/>
      <c r="T314" s="5"/>
      <c r="U314" s="5"/>
      <c r="V314" s="5"/>
      <c r="W314" s="5"/>
      <c r="X314" s="5"/>
      <c r="Y314" s="5"/>
    </row>
    <row r="315" spans="2:25" ht="15" customHeight="1" x14ac:dyDescent="0.25">
      <c r="B315" s="8"/>
      <c r="E315" s="8"/>
      <c r="G315" s="7"/>
      <c r="H315" s="7"/>
      <c r="I315" s="7"/>
      <c r="J315" s="7"/>
      <c r="K315" s="7"/>
      <c r="L315" s="7"/>
      <c r="M315" s="7"/>
      <c r="O315" s="6"/>
      <c r="Q315" s="5"/>
      <c r="R315" s="5"/>
      <c r="S315" s="5"/>
      <c r="T315" s="5"/>
      <c r="U315" s="5"/>
      <c r="V315" s="5"/>
      <c r="W315" s="5"/>
      <c r="X315" s="5"/>
      <c r="Y315" s="5"/>
    </row>
    <row r="316" spans="2:25" ht="15" customHeight="1" x14ac:dyDescent="0.25">
      <c r="B316" s="8"/>
      <c r="E316" s="8"/>
      <c r="G316" s="7"/>
      <c r="H316" s="7"/>
      <c r="I316" s="7"/>
      <c r="J316" s="7"/>
      <c r="K316" s="7"/>
      <c r="L316" s="7"/>
      <c r="M316" s="7"/>
      <c r="O316" s="6"/>
      <c r="Q316" s="5"/>
      <c r="R316" s="5"/>
      <c r="S316" s="5"/>
      <c r="T316" s="5"/>
      <c r="U316" s="5"/>
      <c r="V316" s="5"/>
      <c r="W316" s="5"/>
      <c r="X316" s="5"/>
      <c r="Y316" s="5"/>
    </row>
    <row r="317" spans="2:25" ht="15" customHeight="1" x14ac:dyDescent="0.25">
      <c r="B317" s="8"/>
      <c r="E317" s="8"/>
      <c r="G317" s="7"/>
      <c r="H317" s="7"/>
      <c r="I317" s="7"/>
      <c r="J317" s="7"/>
      <c r="K317" s="7"/>
      <c r="L317" s="7"/>
      <c r="M317" s="7"/>
      <c r="O317" s="6"/>
      <c r="Q317" s="5"/>
      <c r="R317" s="5"/>
      <c r="S317" s="5"/>
      <c r="T317" s="5"/>
      <c r="U317" s="5"/>
      <c r="V317" s="5"/>
      <c r="W317" s="5"/>
      <c r="X317" s="5"/>
      <c r="Y317" s="5"/>
    </row>
    <row r="318" spans="2:25" ht="15" customHeight="1" x14ac:dyDescent="0.25">
      <c r="B318" s="8"/>
      <c r="E318" s="8"/>
      <c r="G318" s="7"/>
      <c r="H318" s="7"/>
      <c r="I318" s="7"/>
      <c r="J318" s="7"/>
      <c r="K318" s="7"/>
      <c r="L318" s="7"/>
      <c r="M318" s="7"/>
      <c r="O318" s="6"/>
      <c r="Q318" s="5"/>
      <c r="R318" s="5"/>
      <c r="S318" s="5"/>
      <c r="T318" s="5"/>
      <c r="U318" s="5"/>
      <c r="V318" s="5"/>
      <c r="W318" s="5"/>
      <c r="X318" s="5"/>
      <c r="Y318" s="5"/>
    </row>
    <row r="319" spans="2:25" ht="15" customHeight="1" x14ac:dyDescent="0.25">
      <c r="B319" s="8"/>
      <c r="E319" s="8"/>
      <c r="G319" s="7"/>
      <c r="H319" s="7"/>
      <c r="I319" s="7"/>
      <c r="J319" s="7"/>
      <c r="K319" s="7"/>
      <c r="L319" s="7"/>
      <c r="M319" s="7"/>
      <c r="O319" s="6"/>
      <c r="Q319" s="5"/>
      <c r="R319" s="5"/>
      <c r="S319" s="5"/>
      <c r="T319" s="5"/>
      <c r="U319" s="5"/>
      <c r="V319" s="5"/>
      <c r="W319" s="5"/>
      <c r="X319" s="5"/>
      <c r="Y319" s="5"/>
    </row>
    <row r="320" spans="2:25" ht="15" customHeight="1" x14ac:dyDescent="0.25">
      <c r="B320" s="8"/>
      <c r="E320" s="8"/>
      <c r="G320" s="7"/>
      <c r="H320" s="7"/>
      <c r="I320" s="7"/>
      <c r="J320" s="7"/>
      <c r="K320" s="7"/>
      <c r="L320" s="7"/>
      <c r="M320" s="7"/>
      <c r="O320" s="6"/>
      <c r="Q320" s="5"/>
      <c r="R320" s="5"/>
      <c r="S320" s="5"/>
      <c r="T320" s="5"/>
      <c r="U320" s="5"/>
      <c r="V320" s="5"/>
      <c r="W320" s="5"/>
      <c r="X320" s="5"/>
      <c r="Y320" s="5"/>
    </row>
    <row r="321" spans="2:25" ht="15" customHeight="1" x14ac:dyDescent="0.25">
      <c r="B321" s="8"/>
      <c r="E321" s="8"/>
      <c r="G321" s="7"/>
      <c r="H321" s="7"/>
      <c r="I321" s="7"/>
      <c r="J321" s="7"/>
      <c r="K321" s="7"/>
      <c r="L321" s="7"/>
      <c r="M321" s="7"/>
      <c r="O321" s="6"/>
      <c r="Q321" s="5"/>
      <c r="R321" s="5"/>
      <c r="S321" s="5"/>
      <c r="T321" s="5"/>
      <c r="U321" s="5"/>
      <c r="V321" s="5"/>
      <c r="W321" s="5"/>
      <c r="X321" s="5"/>
      <c r="Y321" s="5"/>
    </row>
    <row r="322" spans="2:25" ht="15" customHeight="1" x14ac:dyDescent="0.25">
      <c r="B322" s="8"/>
      <c r="E322" s="8"/>
      <c r="G322" s="7"/>
      <c r="H322" s="7"/>
      <c r="I322" s="7"/>
      <c r="J322" s="7"/>
      <c r="K322" s="7"/>
      <c r="L322" s="7"/>
      <c r="M322" s="7"/>
      <c r="O322" s="6"/>
      <c r="Q322" s="5"/>
      <c r="R322" s="5"/>
      <c r="S322" s="5"/>
      <c r="T322" s="5"/>
      <c r="U322" s="5"/>
      <c r="V322" s="5"/>
      <c r="W322" s="5"/>
      <c r="X322" s="5"/>
      <c r="Y322" s="5"/>
    </row>
    <row r="323" spans="2:25" ht="15" customHeight="1" x14ac:dyDescent="0.25">
      <c r="B323" s="8"/>
      <c r="E323" s="8"/>
      <c r="G323" s="7"/>
      <c r="H323" s="7"/>
      <c r="I323" s="7"/>
      <c r="J323" s="7"/>
      <c r="K323" s="7"/>
      <c r="L323" s="7"/>
      <c r="M323" s="7"/>
      <c r="O323" s="6"/>
      <c r="Q323" s="5"/>
      <c r="R323" s="5"/>
      <c r="S323" s="5"/>
      <c r="T323" s="5"/>
      <c r="U323" s="5"/>
      <c r="V323" s="5"/>
      <c r="W323" s="5"/>
      <c r="X323" s="5"/>
      <c r="Y323" s="5"/>
    </row>
    <row r="324" spans="2:25" ht="15" customHeight="1" x14ac:dyDescent="0.25">
      <c r="B324" s="8"/>
      <c r="E324" s="8"/>
      <c r="G324" s="7"/>
      <c r="H324" s="7"/>
      <c r="I324" s="7"/>
      <c r="J324" s="7"/>
      <c r="K324" s="7"/>
      <c r="L324" s="7"/>
      <c r="M324" s="7"/>
      <c r="O324" s="6"/>
      <c r="Q324" s="5"/>
      <c r="R324" s="5"/>
      <c r="S324" s="5"/>
      <c r="T324" s="5"/>
      <c r="U324" s="5"/>
      <c r="V324" s="5"/>
      <c r="W324" s="5"/>
      <c r="X324" s="5"/>
      <c r="Y324" s="5"/>
    </row>
    <row r="325" spans="2:25" ht="15" customHeight="1" x14ac:dyDescent="0.25">
      <c r="B325" s="8"/>
      <c r="E325" s="8"/>
      <c r="G325" s="7"/>
      <c r="H325" s="7"/>
      <c r="I325" s="7"/>
      <c r="J325" s="7"/>
      <c r="K325" s="7"/>
      <c r="L325" s="7"/>
      <c r="M325" s="7"/>
      <c r="O325" s="6"/>
      <c r="Q325" s="5"/>
      <c r="R325" s="5"/>
      <c r="S325" s="5"/>
      <c r="T325" s="5"/>
      <c r="U325" s="5"/>
      <c r="V325" s="5"/>
      <c r="W325" s="5"/>
      <c r="X325" s="5"/>
      <c r="Y325" s="5"/>
    </row>
    <row r="326" spans="2:25" ht="15" customHeight="1" x14ac:dyDescent="0.25">
      <c r="B326" s="8"/>
      <c r="E326" s="8"/>
      <c r="G326" s="7"/>
      <c r="H326" s="7"/>
      <c r="I326" s="7"/>
      <c r="J326" s="7"/>
      <c r="K326" s="7"/>
      <c r="L326" s="7"/>
      <c r="M326" s="7"/>
      <c r="O326" s="6"/>
      <c r="Q326" s="5"/>
      <c r="R326" s="5"/>
      <c r="S326" s="5"/>
      <c r="T326" s="5"/>
      <c r="U326" s="5"/>
      <c r="V326" s="5"/>
      <c r="W326" s="5"/>
      <c r="X326" s="5"/>
      <c r="Y326" s="5"/>
    </row>
    <row r="327" spans="2:25" ht="15" customHeight="1" x14ac:dyDescent="0.25">
      <c r="B327" s="8"/>
      <c r="E327" s="8"/>
      <c r="G327" s="7"/>
      <c r="H327" s="7"/>
      <c r="I327" s="7"/>
      <c r="J327" s="7"/>
      <c r="K327" s="7"/>
      <c r="L327" s="7"/>
      <c r="M327" s="7"/>
      <c r="O327" s="6"/>
      <c r="Q327" s="5"/>
      <c r="R327" s="5"/>
      <c r="S327" s="5"/>
      <c r="T327" s="5"/>
      <c r="U327" s="5"/>
      <c r="V327" s="5"/>
      <c r="W327" s="5"/>
      <c r="X327" s="5"/>
      <c r="Y327" s="5"/>
    </row>
    <row r="328" spans="2:25" ht="15" customHeight="1" x14ac:dyDescent="0.25">
      <c r="B328" s="8"/>
      <c r="E328" s="8"/>
      <c r="G328" s="7"/>
      <c r="H328" s="7"/>
      <c r="I328" s="7"/>
      <c r="J328" s="7"/>
      <c r="K328" s="7"/>
      <c r="L328" s="7"/>
      <c r="M328" s="7"/>
      <c r="O328" s="6"/>
      <c r="Q328" s="5"/>
      <c r="R328" s="5"/>
      <c r="S328" s="5"/>
      <c r="T328" s="5"/>
      <c r="U328" s="5"/>
      <c r="V328" s="5"/>
      <c r="W328" s="5"/>
      <c r="X328" s="5"/>
      <c r="Y328" s="5"/>
    </row>
    <row r="329" spans="2:25" ht="15" customHeight="1" x14ac:dyDescent="0.25">
      <c r="B329" s="8"/>
      <c r="E329" s="8"/>
      <c r="G329" s="7"/>
      <c r="H329" s="7"/>
      <c r="I329" s="7"/>
      <c r="J329" s="7"/>
      <c r="K329" s="7"/>
      <c r="L329" s="7"/>
      <c r="M329" s="7"/>
      <c r="O329" s="6"/>
      <c r="Q329" s="5"/>
      <c r="R329" s="5"/>
      <c r="S329" s="5"/>
      <c r="T329" s="5"/>
      <c r="U329" s="5"/>
      <c r="V329" s="5"/>
      <c r="W329" s="5"/>
      <c r="X329" s="5"/>
      <c r="Y329" s="5"/>
    </row>
    <row r="330" spans="2:25" ht="15" customHeight="1" x14ac:dyDescent="0.25">
      <c r="B330" s="8"/>
      <c r="E330" s="8"/>
      <c r="G330" s="7"/>
      <c r="H330" s="7"/>
      <c r="I330" s="7"/>
      <c r="J330" s="7"/>
      <c r="K330" s="7"/>
      <c r="L330" s="7"/>
      <c r="M330" s="7"/>
      <c r="O330" s="6"/>
      <c r="Q330" s="5"/>
      <c r="R330" s="5"/>
      <c r="S330" s="5"/>
      <c r="T330" s="5"/>
      <c r="U330" s="5"/>
      <c r="V330" s="5"/>
      <c r="W330" s="5"/>
      <c r="X330" s="5"/>
      <c r="Y330" s="5"/>
    </row>
    <row r="331" spans="2:25" ht="15" customHeight="1" x14ac:dyDescent="0.25">
      <c r="B331" s="8"/>
      <c r="E331" s="8"/>
      <c r="G331" s="7"/>
      <c r="H331" s="7"/>
      <c r="I331" s="7"/>
      <c r="J331" s="7"/>
      <c r="K331" s="7"/>
      <c r="L331" s="7"/>
      <c r="M331" s="7"/>
      <c r="O331" s="6"/>
      <c r="Q331" s="5"/>
      <c r="R331" s="5"/>
      <c r="S331" s="5"/>
      <c r="T331" s="5"/>
      <c r="U331" s="5"/>
      <c r="V331" s="5"/>
      <c r="W331" s="5"/>
      <c r="X331" s="5"/>
      <c r="Y331" s="5"/>
    </row>
    <row r="332" spans="2:25" ht="15" customHeight="1" x14ac:dyDescent="0.25">
      <c r="B332" s="8"/>
      <c r="E332" s="8"/>
      <c r="G332" s="7"/>
      <c r="H332" s="7"/>
      <c r="I332" s="7"/>
      <c r="J332" s="7"/>
      <c r="K332" s="7"/>
      <c r="L332" s="7"/>
      <c r="M332" s="7"/>
      <c r="O332" s="6"/>
      <c r="Q332" s="5"/>
      <c r="R332" s="5"/>
      <c r="S332" s="5"/>
      <c r="T332" s="5"/>
      <c r="U332" s="5"/>
      <c r="V332" s="5"/>
      <c r="W332" s="5"/>
      <c r="X332" s="5"/>
      <c r="Y332" s="5"/>
    </row>
    <row r="333" spans="2:25" ht="15" customHeight="1" x14ac:dyDescent="0.25">
      <c r="B333" s="8"/>
      <c r="E333" s="8"/>
      <c r="G333" s="7"/>
      <c r="H333" s="7"/>
      <c r="I333" s="7"/>
      <c r="J333" s="7"/>
      <c r="K333" s="7"/>
      <c r="L333" s="7"/>
      <c r="M333" s="7"/>
      <c r="O333" s="6"/>
      <c r="Q333" s="5"/>
      <c r="R333" s="5"/>
      <c r="S333" s="5"/>
      <c r="T333" s="5"/>
      <c r="U333" s="5"/>
      <c r="V333" s="5"/>
      <c r="W333" s="5"/>
      <c r="X333" s="5"/>
      <c r="Y333" s="5"/>
    </row>
    <row r="334" spans="2:25" ht="15" customHeight="1" x14ac:dyDescent="0.25">
      <c r="B334" s="8"/>
      <c r="E334" s="8"/>
      <c r="G334" s="7"/>
      <c r="H334" s="7"/>
      <c r="I334" s="7"/>
      <c r="J334" s="7"/>
      <c r="K334" s="7"/>
      <c r="L334" s="7"/>
      <c r="M334" s="7"/>
      <c r="O334" s="6"/>
      <c r="Q334" s="5"/>
      <c r="R334" s="5"/>
      <c r="S334" s="5"/>
      <c r="T334" s="5"/>
      <c r="U334" s="5"/>
      <c r="V334" s="5"/>
      <c r="W334" s="5"/>
      <c r="X334" s="5"/>
      <c r="Y334" s="5"/>
    </row>
    <row r="335" spans="2:25" ht="15" customHeight="1" x14ac:dyDescent="0.25">
      <c r="B335" s="8"/>
      <c r="E335" s="8"/>
      <c r="G335" s="7"/>
      <c r="H335" s="7"/>
      <c r="I335" s="7"/>
      <c r="J335" s="7"/>
      <c r="K335" s="7"/>
      <c r="L335" s="7"/>
      <c r="M335" s="7"/>
      <c r="O335" s="6"/>
      <c r="Q335" s="5"/>
      <c r="R335" s="5"/>
      <c r="S335" s="5"/>
      <c r="T335" s="5"/>
      <c r="U335" s="5"/>
      <c r="V335" s="5"/>
      <c r="W335" s="5"/>
      <c r="X335" s="5"/>
      <c r="Y335" s="5"/>
    </row>
    <row r="336" spans="2:25" ht="15" customHeight="1" x14ac:dyDescent="0.25">
      <c r="B336" s="8"/>
      <c r="E336" s="8"/>
      <c r="G336" s="7"/>
      <c r="H336" s="7"/>
      <c r="I336" s="7"/>
      <c r="J336" s="7"/>
      <c r="K336" s="7"/>
      <c r="L336" s="7"/>
      <c r="M336" s="7"/>
      <c r="O336" s="6"/>
      <c r="Q336" s="5"/>
      <c r="R336" s="5"/>
      <c r="S336" s="5"/>
      <c r="T336" s="5"/>
      <c r="U336" s="5"/>
      <c r="V336" s="5"/>
      <c r="W336" s="5"/>
      <c r="X336" s="5"/>
      <c r="Y336" s="5"/>
    </row>
    <row r="337" spans="2:25" ht="15" customHeight="1" x14ac:dyDescent="0.25">
      <c r="B337" s="8"/>
      <c r="E337" s="8"/>
      <c r="G337" s="7"/>
      <c r="H337" s="7"/>
      <c r="I337" s="7"/>
      <c r="J337" s="7"/>
      <c r="K337" s="7"/>
      <c r="L337" s="7"/>
      <c r="M337" s="7"/>
      <c r="O337" s="6"/>
      <c r="Q337" s="5"/>
      <c r="R337" s="5"/>
      <c r="S337" s="5"/>
      <c r="T337" s="5"/>
      <c r="U337" s="5"/>
      <c r="V337" s="5"/>
      <c r="W337" s="5"/>
      <c r="X337" s="5"/>
      <c r="Y337" s="5"/>
    </row>
    <row r="338" spans="2:25" ht="15" customHeight="1" x14ac:dyDescent="0.25">
      <c r="B338" s="8"/>
      <c r="E338" s="8"/>
      <c r="G338" s="7"/>
      <c r="H338" s="7"/>
      <c r="I338" s="7"/>
      <c r="J338" s="7"/>
      <c r="K338" s="7"/>
      <c r="L338" s="7"/>
      <c r="M338" s="7"/>
      <c r="O338" s="6"/>
      <c r="Q338" s="5"/>
      <c r="R338" s="5"/>
      <c r="S338" s="5"/>
      <c r="T338" s="5"/>
      <c r="U338" s="5"/>
      <c r="V338" s="5"/>
      <c r="W338" s="5"/>
      <c r="X338" s="5"/>
      <c r="Y338" s="5"/>
    </row>
    <row r="339" spans="2:25" ht="15" customHeight="1" x14ac:dyDescent="0.25">
      <c r="B339" s="8"/>
      <c r="E339" s="8"/>
      <c r="G339" s="7"/>
      <c r="H339" s="7"/>
      <c r="I339" s="7"/>
      <c r="J339" s="7"/>
      <c r="K339" s="7"/>
      <c r="L339" s="7"/>
      <c r="M339" s="7"/>
      <c r="O339" s="6"/>
      <c r="Q339" s="5"/>
      <c r="R339" s="5"/>
      <c r="S339" s="5"/>
      <c r="T339" s="5"/>
      <c r="U339" s="5"/>
      <c r="V339" s="5"/>
      <c r="W339" s="5"/>
      <c r="X339" s="5"/>
      <c r="Y339" s="5"/>
    </row>
    <row r="340" spans="2:25" ht="15" customHeight="1" x14ac:dyDescent="0.25">
      <c r="B340" s="8"/>
      <c r="E340" s="8"/>
      <c r="G340" s="7"/>
      <c r="H340" s="7"/>
      <c r="I340" s="7"/>
      <c r="J340" s="7"/>
      <c r="K340" s="7"/>
      <c r="L340" s="7"/>
      <c r="M340" s="7"/>
      <c r="O340" s="6"/>
      <c r="Q340" s="5"/>
      <c r="R340" s="5"/>
      <c r="S340" s="5"/>
      <c r="T340" s="5"/>
      <c r="U340" s="5"/>
      <c r="V340" s="5"/>
      <c r="W340" s="5"/>
      <c r="X340" s="5"/>
      <c r="Y340" s="5"/>
    </row>
    <row r="341" spans="2:25" ht="15" customHeight="1" x14ac:dyDescent="0.25">
      <c r="B341" s="8"/>
      <c r="E341" s="8"/>
      <c r="G341" s="7"/>
      <c r="H341" s="7"/>
      <c r="I341" s="7"/>
      <c r="J341" s="7"/>
      <c r="K341" s="7"/>
      <c r="L341" s="7"/>
      <c r="M341" s="7"/>
      <c r="O341" s="6"/>
      <c r="Q341" s="5"/>
      <c r="R341" s="5"/>
      <c r="S341" s="5"/>
      <c r="T341" s="5"/>
      <c r="U341" s="5"/>
      <c r="V341" s="5"/>
      <c r="W341" s="5"/>
      <c r="X341" s="5"/>
      <c r="Y341" s="5"/>
    </row>
    <row r="342" spans="2:25" ht="15" customHeight="1" x14ac:dyDescent="0.25">
      <c r="B342" s="8"/>
      <c r="E342" s="8"/>
      <c r="G342" s="7"/>
      <c r="H342" s="7"/>
      <c r="I342" s="7"/>
      <c r="J342" s="7"/>
      <c r="K342" s="7"/>
      <c r="L342" s="7"/>
      <c r="M342" s="7"/>
      <c r="O342" s="6"/>
      <c r="Q342" s="5"/>
      <c r="R342" s="5"/>
      <c r="S342" s="5"/>
      <c r="T342" s="5"/>
      <c r="U342" s="5"/>
      <c r="V342" s="5"/>
      <c r="W342" s="5"/>
      <c r="X342" s="5"/>
      <c r="Y342" s="5"/>
    </row>
    <row r="343" spans="2:25" ht="15" customHeight="1" x14ac:dyDescent="0.25">
      <c r="B343" s="8"/>
      <c r="E343" s="8"/>
      <c r="G343" s="7"/>
      <c r="H343" s="7"/>
      <c r="I343" s="7"/>
      <c r="J343" s="7"/>
      <c r="K343" s="7"/>
      <c r="L343" s="7"/>
      <c r="M343" s="7"/>
      <c r="O343" s="6"/>
      <c r="Q343" s="5"/>
      <c r="R343" s="5"/>
      <c r="S343" s="5"/>
      <c r="T343" s="5"/>
      <c r="U343" s="5"/>
      <c r="V343" s="5"/>
      <c r="W343" s="5"/>
      <c r="X343" s="5"/>
      <c r="Y343" s="5"/>
    </row>
    <row r="344" spans="2:25" ht="15" customHeight="1" x14ac:dyDescent="0.25">
      <c r="B344" s="8"/>
      <c r="E344" s="8"/>
      <c r="G344" s="7"/>
      <c r="H344" s="7"/>
      <c r="I344" s="7"/>
      <c r="J344" s="7"/>
      <c r="K344" s="7"/>
      <c r="L344" s="7"/>
      <c r="M344" s="7"/>
      <c r="O344" s="6"/>
      <c r="Q344" s="5"/>
      <c r="R344" s="5"/>
      <c r="S344" s="5"/>
      <c r="T344" s="5"/>
      <c r="U344" s="5"/>
      <c r="V344" s="5"/>
      <c r="W344" s="5"/>
      <c r="X344" s="5"/>
      <c r="Y344" s="5"/>
    </row>
    <row r="345" spans="2:25" ht="15" customHeight="1" x14ac:dyDescent="0.25">
      <c r="B345" s="8"/>
      <c r="E345" s="8"/>
      <c r="G345" s="7"/>
      <c r="H345" s="7"/>
      <c r="I345" s="7"/>
      <c r="J345" s="7"/>
      <c r="K345" s="7"/>
      <c r="L345" s="7"/>
      <c r="M345" s="7"/>
      <c r="O345" s="6"/>
      <c r="Q345" s="5"/>
      <c r="R345" s="5"/>
      <c r="S345" s="5"/>
      <c r="T345" s="5"/>
      <c r="U345" s="5"/>
      <c r="V345" s="5"/>
      <c r="W345" s="5"/>
      <c r="X345" s="5"/>
      <c r="Y345" s="5"/>
    </row>
    <row r="346" spans="2:25" ht="15" customHeight="1" x14ac:dyDescent="0.25">
      <c r="B346" s="8"/>
      <c r="E346" s="8"/>
      <c r="G346" s="7"/>
      <c r="H346" s="7"/>
      <c r="I346" s="7"/>
      <c r="J346" s="7"/>
      <c r="K346" s="7"/>
      <c r="L346" s="7"/>
      <c r="M346" s="7"/>
      <c r="O346" s="6"/>
      <c r="Q346" s="5"/>
      <c r="R346" s="5"/>
      <c r="S346" s="5"/>
      <c r="T346" s="5"/>
      <c r="U346" s="5"/>
      <c r="V346" s="5"/>
      <c r="W346" s="5"/>
      <c r="X346" s="5"/>
      <c r="Y346" s="5"/>
    </row>
    <row r="347" spans="2:25" ht="15" customHeight="1" x14ac:dyDescent="0.25">
      <c r="B347" s="8"/>
      <c r="E347" s="8"/>
      <c r="G347" s="7"/>
      <c r="H347" s="7"/>
      <c r="I347" s="7"/>
      <c r="J347" s="7"/>
      <c r="K347" s="7"/>
      <c r="L347" s="7"/>
      <c r="M347" s="7"/>
      <c r="O347" s="6"/>
      <c r="Q347" s="5"/>
      <c r="R347" s="5"/>
      <c r="S347" s="5"/>
      <c r="T347" s="5"/>
      <c r="U347" s="5"/>
      <c r="V347" s="5"/>
      <c r="W347" s="5"/>
      <c r="X347" s="5"/>
      <c r="Y347" s="5"/>
    </row>
    <row r="348" spans="2:25" ht="15" customHeight="1" x14ac:dyDescent="0.25">
      <c r="B348" s="8"/>
      <c r="E348" s="8"/>
      <c r="G348" s="7"/>
      <c r="H348" s="7"/>
      <c r="I348" s="7"/>
      <c r="J348" s="7"/>
      <c r="K348" s="7"/>
      <c r="L348" s="7"/>
      <c r="M348" s="7"/>
      <c r="O348" s="6"/>
      <c r="Q348" s="5"/>
      <c r="R348" s="5"/>
      <c r="S348" s="5"/>
      <c r="T348" s="5"/>
      <c r="U348" s="5"/>
      <c r="V348" s="5"/>
      <c r="W348" s="5"/>
      <c r="X348" s="5"/>
      <c r="Y348" s="5"/>
    </row>
    <row r="349" spans="2:25" ht="15" customHeight="1" x14ac:dyDescent="0.25">
      <c r="B349" s="8"/>
      <c r="E349" s="8"/>
      <c r="G349" s="7"/>
      <c r="H349" s="7"/>
      <c r="I349" s="7"/>
      <c r="J349" s="7"/>
      <c r="K349" s="7"/>
      <c r="L349" s="7"/>
      <c r="M349" s="7"/>
      <c r="O349" s="6"/>
      <c r="Q349" s="5"/>
      <c r="R349" s="5"/>
      <c r="S349" s="5"/>
      <c r="T349" s="5"/>
      <c r="U349" s="5"/>
      <c r="V349" s="5"/>
      <c r="W349" s="5"/>
      <c r="X349" s="5"/>
      <c r="Y349" s="5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6F567-E7F0-4DF5-A125-FFA8B2768F19}">
  <sheetPr>
    <tabColor theme="8" tint="-0.249977111117893"/>
  </sheetPr>
  <dimension ref="A1:B7"/>
  <sheetViews>
    <sheetView workbookViewId="0">
      <selection activeCell="B1" sqref="B1:B7"/>
    </sheetView>
  </sheetViews>
  <sheetFormatPr defaultRowHeight="14.4" x14ac:dyDescent="0.3"/>
  <sheetData>
    <row r="1" spans="1:2" x14ac:dyDescent="0.3">
      <c r="A1">
        <v>1</v>
      </c>
      <c r="B1" s="2" t="s">
        <v>34</v>
      </c>
    </row>
    <row r="2" spans="1:2" x14ac:dyDescent="0.3">
      <c r="A2">
        <v>2</v>
      </c>
      <c r="B2" s="2" t="s">
        <v>35</v>
      </c>
    </row>
    <row r="3" spans="1:2" x14ac:dyDescent="0.3">
      <c r="A3">
        <v>3</v>
      </c>
      <c r="B3" s="2" t="s">
        <v>36</v>
      </c>
    </row>
    <row r="4" spans="1:2" x14ac:dyDescent="0.3">
      <c r="A4">
        <v>4</v>
      </c>
      <c r="B4" s="2" t="s">
        <v>37</v>
      </c>
    </row>
    <row r="5" spans="1:2" x14ac:dyDescent="0.3">
      <c r="A5">
        <v>5</v>
      </c>
      <c r="B5" s="2" t="s">
        <v>38</v>
      </c>
    </row>
    <row r="6" spans="1:2" x14ac:dyDescent="0.3">
      <c r="A6">
        <v>6</v>
      </c>
      <c r="B6" s="2" t="s">
        <v>31</v>
      </c>
    </row>
    <row r="7" spans="1:2" x14ac:dyDescent="0.3">
      <c r="A7">
        <v>7</v>
      </c>
      <c r="B7" s="2" t="s">
        <v>33</v>
      </c>
    </row>
  </sheetData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ΑΡΙΘΜΗΤΙΚΕΣ ΤΙΜΕΣ ΤΚΚ 2026</vt:lpstr>
      <vt:lpstr>Sheet2</vt:lpstr>
      <vt:lpstr>ΚΑΜΠΥΛΕΣ 2026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12-18T09:4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22a1ac-bff2-4395-aff8-930813488497_Enabled">
    <vt:lpwstr>true</vt:lpwstr>
  </property>
  <property fmtid="{D5CDD505-2E9C-101B-9397-08002B2CF9AE}" pid="3" name="MSIP_Label_5f22a1ac-bff2-4395-aff8-930813488497_SetDate">
    <vt:lpwstr>2022-09-28T13:36:28Z</vt:lpwstr>
  </property>
  <property fmtid="{D5CDD505-2E9C-101B-9397-08002B2CF9AE}" pid="4" name="MSIP_Label_5f22a1ac-bff2-4395-aff8-930813488497_Method">
    <vt:lpwstr>Privileged</vt:lpwstr>
  </property>
  <property fmtid="{D5CDD505-2E9C-101B-9397-08002B2CF9AE}" pid="5" name="MSIP_Label_5f22a1ac-bff2-4395-aff8-930813488497_Name">
    <vt:lpwstr>Εμπιστευτικό</vt:lpwstr>
  </property>
  <property fmtid="{D5CDD505-2E9C-101B-9397-08002B2CF9AE}" pid="6" name="MSIP_Label_5f22a1ac-bff2-4395-aff8-930813488497_SiteId">
    <vt:lpwstr>e7723b76-3b3e-454f-a166-7ea3dd2e24ad</vt:lpwstr>
  </property>
  <property fmtid="{D5CDD505-2E9C-101B-9397-08002B2CF9AE}" pid="7" name="MSIP_Label_5f22a1ac-bff2-4395-aff8-930813488497_ActionId">
    <vt:lpwstr>0170bf75-8633-40c6-b432-1f0a420e5402</vt:lpwstr>
  </property>
  <property fmtid="{D5CDD505-2E9C-101B-9397-08002B2CF9AE}" pid="8" name="MSIP_Label_5f22a1ac-bff2-4395-aff8-930813488497_ContentBits">
    <vt:lpwstr>1</vt:lpwstr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4-09-30T15:34:47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eccec62-2618-41da-ba29-5c89cf3b9b2f</vt:lpwstr>
  </property>
  <property fmtid="{D5CDD505-2E9C-101B-9397-08002B2CF9AE}" pid="14" name="MSIP_Label_defa4170-0d19-0005-0004-bc88714345d2_ActionId">
    <vt:lpwstr>aa0df7b7-e283-4181-a59c-4a930c7dd41b</vt:lpwstr>
  </property>
  <property fmtid="{D5CDD505-2E9C-101B-9397-08002B2CF9AE}" pid="15" name="MSIP_Label_defa4170-0d19-0005-0004-bc88714345d2_ContentBits">
    <vt:lpwstr>0</vt:lpwstr>
  </property>
</Properties>
</file>